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idel-my.sharepoint.com/personal/110597_sidel_com/Documents/Niagara New Orleans/SBO20#110660 (2A)/4-traces tickness/avant de relancer une autoadaptation/"/>
    </mc:Choice>
  </mc:AlternateContent>
  <xr:revisionPtr revIDLastSave="0" documentId="8_{F24025AA-F758-408E-8828-FDC09DD9E985}" xr6:coauthVersionLast="47" xr6:coauthVersionMax="47" xr10:uidLastSave="{00000000-0000-0000-0000-000000000000}"/>
  <bookViews>
    <workbookView minimized="1" xWindow="735" yWindow="735" windowWidth="21600" windowHeight="14325" activeTab="2" xr2:uid="{C168487E-2E84-4555-84E8-74E5CB6ED452}"/>
  </bookViews>
  <sheets>
    <sheet name="CSV here" sheetId="1" r:id="rId1"/>
    <sheet name="Stats" sheetId="4" r:id="rId2"/>
    <sheet name="charts" sheetId="2" r:id="rId3"/>
  </sheets>
  <definedNames>
    <definedName name="ExternalData_1" localSheetId="0" hidden="1">'CSV here'!$A$1:$M$327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4" i="2" l="1"/>
  <c r="B23" i="2"/>
  <c r="B22" i="2"/>
  <c r="B21" i="2"/>
  <c r="T3" i="4"/>
  <c r="R3" i="4"/>
  <c r="P3" i="4"/>
  <c r="N3" i="4"/>
  <c r="L3" i="4"/>
  <c r="S3" i="4"/>
  <c r="Q3" i="4"/>
  <c r="O3" i="4"/>
  <c r="M3" i="4"/>
  <c r="K3" i="4"/>
  <c r="J3" i="4"/>
  <c r="I3" i="4"/>
  <c r="H3" i="4"/>
  <c r="G3" i="4"/>
  <c r="F3" i="4"/>
  <c r="A3" i="4"/>
  <c r="E3" i="4"/>
  <c r="D3" i="4"/>
  <c r="C3" i="4"/>
  <c r="B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8FB92D-7C4F-4F4E-949A-D943248ECCC9}" keepAlive="1" name="Query - thickness" description="Connection to the 'thickness' query in the workbook." type="5" refreshedVersion="8" background="1" saveData="1">
    <dbPr connection="Provider=Microsoft.Mashup.OleDb.1;Data Source=$Workbook$;Location=thickness;Extended Properties=&quot;&quot;" command="SELECT * FROM [thickness]"/>
  </connection>
</connections>
</file>

<file path=xl/sharedStrings.xml><?xml version="1.0" encoding="utf-8"?>
<sst xmlns="http://schemas.openxmlformats.org/spreadsheetml/2006/main" count="65584" uniqueCount="32813"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/>
  </si>
  <si>
    <t>0.0000000000000000</t>
  </si>
  <si>
    <t>12.2976039999999998</t>
  </si>
  <si>
    <t>Average Sensor 1</t>
  </si>
  <si>
    <t>Average Sensor 2</t>
  </si>
  <si>
    <t>Average Sensor 3</t>
  </si>
  <si>
    <t>Average Sensor 4</t>
  </si>
  <si>
    <t>Standard dev. Sensor 1</t>
  </si>
  <si>
    <t>Standard dev. Sensor 2</t>
  </si>
  <si>
    <t>Standard dev. Sensor 3</t>
  </si>
  <si>
    <t>Standard dev. Sensor 4</t>
  </si>
  <si>
    <t>Average percentage bottle measured</t>
  </si>
  <si>
    <t>Standard dev. Percentage bottle measured</t>
  </si>
  <si>
    <t>Averages</t>
  </si>
  <si>
    <t>Std dev</t>
  </si>
  <si>
    <t>bin ranges</t>
  </si>
  <si>
    <t xml:space="preserve">% TYPE=CHART-DATA-ASCII V=2.0 TITLE="TARGET_DATA    TRSF_ThicknessBottles[1]" XUNIT="UnitX" YUNIT="UnitY" FORMULA="DO_NOT_CHANGE_ORIGINAL_DATA" ROWS=32767 COLS=2 COLSEP="COMMA" </t>
  </si>
  <si>
    <t xml:space="preserve">% TYPE=CHART-DATA-ASCII V=2.0 TITLE="TARGET_DATA    TRSF_ThicknessBottles[2]" XUNIT="UnitX" YUNIT="UnitY" FORMULA="DO_NOT_CHANGE_ORIGINAL_DATA" ROWS=32767 COLS=2 COLSEP="COMMA" </t>
  </si>
  <si>
    <t xml:space="preserve">% TYPE=CHART-DATA-ASCII V=2.0 TITLE="TARGET_DATA    TRSF_ThicknessBottles[3]" XUNIT="UnitX" YUNIT="UnitY" FORMULA="DO_NOT_CHANGE_ORIGINAL_DATA" ROWS=32767 COLS=2 COLSEP="COMMA" </t>
  </si>
  <si>
    <t xml:space="preserve">% TYPE=CHART-DATA-ASCII V=2.0 TITLE="TARGET_DATA    TRSF_ThicknessBottles[4]" XUNIT="UnitX" YUNIT="UnitY" FORMULA="DO_NOT_CHANGE_ORIGINAL_DATA" ROWS=32767 COLS=2 COLSEP="COMMA" </t>
  </si>
  <si>
    <t xml:space="preserve">% TYPE=CHART-DATA-ASCII V=2.0 TITLE="TARGET_DATA    Item[318].NbOfMold" XUNIT="UnitX" YUNIT="UnitY" FORMULA="DO_NOT_CHANGE_ORIGINAL_DATA" ROWS=32767 COLS=2 COLSEP="COMMA" </t>
  </si>
  <si>
    <t xml:space="preserve">% TYPE=CHART-DATA-ASCII V=2.0 TITLE="TARGET_DATA    TRSF_ThicknessBottlePerc" XUNIT="UnitX" YUNIT="UnitY" FORMULA="DO_NOT_CHANGE_ORIGINAL_DATA" ROWS=32767 COLS=2 COLSEP="COMMA" </t>
  </si>
  <si>
    <t>0.0512750000000000</t>
  </si>
  <si>
    <t>0.1008680000000000</t>
  </si>
  <si>
    <t>0.1520740000000000</t>
  </si>
  <si>
    <t>0.2014720000000000</t>
  </si>
  <si>
    <t>0.2528690000000000</t>
  </si>
  <si>
    <t>0.3022690000000000</t>
  </si>
  <si>
    <t>0.3536440000000000</t>
  </si>
  <si>
    <t>0.4030650000000000</t>
  </si>
  <si>
    <t>0.4544480000000000</t>
  </si>
  <si>
    <t>0.5038710000000000</t>
  </si>
  <si>
    <t>0.5552490000000000</t>
  </si>
  <si>
    <t>0.6047970000000000</t>
  </si>
  <si>
    <t>0.6560819999999999</t>
  </si>
  <si>
    <t>0.7055920000000000</t>
  </si>
  <si>
    <t>0.7569350000000000</t>
  </si>
  <si>
    <t>0.8062670000000000</t>
  </si>
  <si>
    <t>0.8576570000000000</t>
  </si>
  <si>
    <t>0.9072390000000000</t>
  </si>
  <si>
    <t>0.9584480000000001</t>
  </si>
  <si>
    <t>1.0080289999999998</t>
  </si>
  <si>
    <t>1.0592539999999999</t>
  </si>
  <si>
    <t>1.1086660000000002</t>
  </si>
  <si>
    <t>1.1600600000000001</t>
  </si>
  <si>
    <t>1.2096290000000001</t>
  </si>
  <si>
    <t>1.2608530000000000</t>
  </si>
  <si>
    <t>1.3104130000000000</t>
  </si>
  <si>
    <t>1.3616500000000000</t>
  </si>
  <si>
    <t>1.4111959999999999</t>
  </si>
  <si>
    <t>1.4624350000000002</t>
  </si>
  <si>
    <t>1.5120040000000001</t>
  </si>
  <si>
    <t>1.5632470000000001</t>
  </si>
  <si>
    <t>1.6127850000000001</t>
  </si>
  <si>
    <t>1.6640760000000001</t>
  </si>
  <si>
    <t>1.7136030000000000</t>
  </si>
  <si>
    <t>1.7648670000000002</t>
  </si>
  <si>
    <t>1.8142689999999999</t>
  </si>
  <si>
    <t>1.8656540000000001</t>
  </si>
  <si>
    <t>1.9152359999999999</t>
  </si>
  <si>
    <t>1.9664459999999999</t>
  </si>
  <si>
    <t>2.0160030000000000</t>
  </si>
  <si>
    <t>2.0672419999999998</t>
  </si>
  <si>
    <t>2.1168350000000000</t>
  </si>
  <si>
    <t>2.1680539999999997</t>
  </si>
  <si>
    <t>2.2176150000000003</t>
  </si>
  <si>
    <t>2.2688550000000003</t>
  </si>
  <si>
    <t>2.3184559999999999</t>
  </si>
  <si>
    <t>2.3696510000000002</t>
  </si>
  <si>
    <t>2.4190680000000002</t>
  </si>
  <si>
    <t>2.4704709999999999</t>
  </si>
  <si>
    <t>2.5199910000000001</t>
  </si>
  <si>
    <t>2.5712619999999999</t>
  </si>
  <si>
    <t>2.6207909999999996</t>
  </si>
  <si>
    <t>2.6720489999999999</t>
  </si>
  <si>
    <t>2.7216060000000000</t>
  </si>
  <si>
    <t>2.7728480000000002</t>
  </si>
  <si>
    <t>2.8223919999999998</t>
  </si>
  <si>
    <t>2.8736470000000001</t>
  </si>
  <si>
    <t>2.9232130000000001</t>
  </si>
  <si>
    <t>2.9744459999999999</t>
  </si>
  <si>
    <t>3.0240929999999997</t>
  </si>
  <si>
    <t>3.0752510000000002</t>
  </si>
  <si>
    <t>3.1248110000000002</t>
  </si>
  <si>
    <t>3.1760669999999998</t>
  </si>
  <si>
    <t>3.2256070000000001</t>
  </si>
  <si>
    <t>3.2768470000000001</t>
  </si>
  <si>
    <t>3.3264929999999997</t>
  </si>
  <si>
    <t>3.3776400000000000</t>
  </si>
  <si>
    <t>3.4270719999999999</t>
  </si>
  <si>
    <t>3.4784859999999997</t>
  </si>
  <si>
    <t>3.5280560000000003</t>
  </si>
  <si>
    <t>3.5792829999999998</t>
  </si>
  <si>
    <t>3.6288029999999996</t>
  </si>
  <si>
    <t>3.6800500000000000</t>
  </si>
  <si>
    <t>3.7296090000000000</t>
  </si>
  <si>
    <t>3.7808479999999998</t>
  </si>
  <si>
    <t>3.8302689999999999</t>
  </si>
  <si>
    <t>3.8816699999999997</t>
  </si>
  <si>
    <t>3.9312339999999999</t>
  </si>
  <si>
    <t>3.9824459999999999</t>
  </si>
  <si>
    <t>4.0320359999999997</t>
  </si>
  <si>
    <t>4.0832470000000001</t>
  </si>
  <si>
    <t>4.1328009999999997</t>
  </si>
  <si>
    <t>4.1840480000000007</t>
  </si>
  <si>
    <t>4.2335870000000000</t>
  </si>
  <si>
    <t>4.2848800000000002</t>
  </si>
  <si>
    <t>4.3342729999999996</t>
  </si>
  <si>
    <t>4.3856450000000002</t>
  </si>
  <si>
    <t>4.4350740000000002</t>
  </si>
  <si>
    <t>4.4864870000000003</t>
  </si>
  <si>
    <t>4.5359889999999998</t>
  </si>
  <si>
    <t>4.5872489999999999</t>
  </si>
  <si>
    <t>4.6367929999999999</t>
  </si>
  <si>
    <t>4.6880550000000003</t>
  </si>
  <si>
    <t>4.7374689999999999</t>
  </si>
  <si>
    <t>4.7888580000000003</t>
  </si>
  <si>
    <t>4.8384359999999997</t>
  </si>
  <si>
    <t>4.8896709999999999</t>
  </si>
  <si>
    <t>4.9392120000000004</t>
  </si>
  <si>
    <t>4.9904479999999998</t>
  </si>
  <si>
    <t>5.0400140000000002</t>
  </si>
  <si>
    <t>5.0912509999999997</t>
  </si>
  <si>
    <t>5.1406689999999999</t>
  </si>
  <si>
    <t>5.1920419999999998</t>
  </si>
  <si>
    <t>5.2416130000000001</t>
  </si>
  <si>
    <t>5.2928470000000001</t>
  </si>
  <si>
    <t>5.3424559999999994</t>
  </si>
  <si>
    <t>5.3936749999999991</t>
  </si>
  <si>
    <t>5.4432899999999993</t>
  </si>
  <si>
    <t>5.4944740000000003</t>
  </si>
  <si>
    <t>5.5440380000000005</t>
  </si>
  <si>
    <t>5.5952710000000003</t>
  </si>
  <si>
    <t>5.6446759999999996</t>
  </si>
  <si>
    <t>5.6960500000000005</t>
  </si>
  <si>
    <t>5.7456149999999999</t>
  </si>
  <si>
    <t>5.7968460000000004</t>
  </si>
  <si>
    <t>5.8463890000000003</t>
  </si>
  <si>
    <t>5.8976520000000008</t>
  </si>
  <si>
    <t>5.9472940000000003</t>
  </si>
  <si>
    <t>5.9984849999999996</t>
  </si>
  <si>
    <t>6.0479960000000004</t>
  </si>
  <si>
    <t>6.0992619999999995</t>
  </si>
  <si>
    <t>6.1488019999999999</t>
  </si>
  <si>
    <t>6.2000580000000003</t>
  </si>
  <si>
    <t>6.2495870000000000</t>
  </si>
  <si>
    <t>6.3008519999999999</t>
  </si>
  <si>
    <t>6.3504090000000000</t>
  </si>
  <si>
    <t>6.4016319999999993</t>
  </si>
  <si>
    <t>6.4510740000000002</t>
  </si>
  <si>
    <t>6.5024480000000002</t>
  </si>
  <si>
    <t>6.5520270000000007</t>
  </si>
  <si>
    <t>6.6032449999999994</t>
  </si>
  <si>
    <t>6.6528130000000001</t>
  </si>
  <si>
    <t>6.7040629999999997</t>
  </si>
  <si>
    <t>6.7534749999999999</t>
  </si>
  <si>
    <t>6.8048450000000003</t>
  </si>
  <si>
    <t>6.8543859999999999</t>
  </si>
  <si>
    <t>6.9056410000000001</t>
  </si>
  <si>
    <t>6.9551990000000004</t>
  </si>
  <si>
    <t>7.0064480000000007</t>
  </si>
  <si>
    <t>7.0560609999999997</t>
  </si>
  <si>
    <t>7.1072680000000004</t>
  </si>
  <si>
    <t>7.1569019999999997</t>
  </si>
  <si>
    <t>7.2080550000000008</t>
  </si>
  <si>
    <t>7.2574739999999993</t>
  </si>
  <si>
    <t>7.3088549999999994</t>
  </si>
  <si>
    <t>7.3584290000000001</t>
  </si>
  <si>
    <t>7.4096439999999992</t>
  </si>
  <si>
    <t>7.4590670000000001</t>
  </si>
  <si>
    <t>7.5104769999999998</t>
  </si>
  <si>
    <t>7.5600220000000000</t>
  </si>
  <si>
    <t>7.6112690000000001</t>
  </si>
  <si>
    <t>7.6608180000000008</t>
  </si>
  <si>
    <t>7.7120500000000005</t>
  </si>
  <si>
    <t>7.7615859999999994</t>
  </si>
  <si>
    <t>7.8128719999999996</t>
  </si>
  <si>
    <t>7.8622670000000001</t>
  </si>
  <si>
    <t>7.9136460000000000</t>
  </si>
  <si>
    <t>7.9632449999999997</t>
  </si>
  <si>
    <t>8.0144420000000007</t>
  </si>
  <si>
    <t>8.0640140000000002</t>
  </si>
  <si>
    <t>8.1152470000000001</t>
  </si>
  <si>
    <t>8.1646760000000000</t>
  </si>
  <si>
    <t>8.2160469999999997</t>
  </si>
  <si>
    <t>8.2654709999999998</t>
  </si>
  <si>
    <t>8.3168449999999989</t>
  </si>
  <si>
    <t>8.3664129999999997</t>
  </si>
  <si>
    <t>8.4176440000000010</t>
  </si>
  <si>
    <t>8.4671959999999995</t>
  </si>
  <si>
    <t>8.5184610000000003</t>
  </si>
  <si>
    <t>8.5679960000000008</t>
  </si>
  <si>
    <t>8.6192709999999995</t>
  </si>
  <si>
    <t>8.6686670000000010</t>
  </si>
  <si>
    <t>8.7200550000000003</t>
  </si>
  <si>
    <t>8.7696120000000004</t>
  </si>
  <si>
    <t>8.8208470000000005</t>
  </si>
  <si>
    <t>8.8704179999999990</t>
  </si>
  <si>
    <t>8.9216690000000014</t>
  </si>
  <si>
    <t>8.9712019999999999</t>
  </si>
  <si>
    <t>9.0224799999999998</t>
  </si>
  <si>
    <t>9.0718709999999998</t>
  </si>
  <si>
    <t>9.1232699999999998</t>
  </si>
  <si>
    <t>9.1726720000000004</t>
  </si>
  <si>
    <t>9.2241090000000003</t>
  </si>
  <si>
    <t>9.2734719999999999</t>
  </si>
  <si>
    <t>9.3248510000000007</t>
  </si>
  <si>
    <t>9.3744090000000000</t>
  </si>
  <si>
    <t>9.4256590000000013</t>
  </si>
  <si>
    <t>9.4752220000000005</t>
  </si>
  <si>
    <t>9.5264430000000004</t>
  </si>
  <si>
    <t>9.5760009999999998</t>
  </si>
  <si>
    <t>9.6272760000000002</t>
  </si>
  <si>
    <t>9.6766699999999997</t>
  </si>
  <si>
    <t>9.7280470000000001</t>
  </si>
  <si>
    <t>9.7776069999999997</t>
  </si>
  <si>
    <t>9.8288789999999988</t>
  </si>
  <si>
    <t>9.8784270000000003</t>
  </si>
  <si>
    <t>9.9297409999999999</t>
  </si>
  <si>
    <t>9.9792079999999999</t>
  </si>
  <si>
    <t>10.0304389999999994</t>
  </si>
  <si>
    <t>10.0799909999999997</t>
  </si>
  <si>
    <t>10.1312480000000011</t>
  </si>
  <si>
    <t>10.1806690000000000</t>
  </si>
  <si>
    <t>10.2320450000000012</t>
  </si>
  <si>
    <t>10.2814720000000008</t>
  </si>
  <si>
    <t>10.3328690000000005</t>
  </si>
  <si>
    <t>10.3823960000000017</t>
  </si>
  <si>
    <t>10.4336409999999997</t>
  </si>
  <si>
    <t>10.4830729999999992</t>
  </si>
  <si>
    <t>10.5344669999999994</t>
  </si>
  <si>
    <t>10.5838690000000000</t>
  </si>
  <si>
    <t>10.6352700000000002</t>
  </si>
  <si>
    <t>10.6846730000000001</t>
  </si>
  <si>
    <t>10.7360500000000005</t>
  </si>
  <si>
    <t>10.7854700000000001</t>
  </si>
  <si>
    <t>10.8368319999999994</t>
  </si>
  <si>
    <t>10.8864159999999988</t>
  </si>
  <si>
    <t>10.9376559999999987</t>
  </si>
  <si>
    <t>10.9871839999999992</t>
  </si>
  <si>
    <t>11.0384580000000003</t>
  </si>
  <si>
    <t>11.0879989999999999</t>
  </si>
  <si>
    <t>11.1392670000000003</t>
  </si>
  <si>
    <t>11.1888090000000009</t>
  </si>
  <si>
    <t>11.2400579999999994</t>
  </si>
  <si>
    <t>11.2896610000000006</t>
  </si>
  <si>
    <t>11.3408750000000005</t>
  </si>
  <si>
    <t>11.3904359999999993</t>
  </si>
  <si>
    <t>11.4416689999999992</t>
  </si>
  <si>
    <t>11.4912089999999996</t>
  </si>
  <si>
    <t>11.5424450000000007</t>
  </si>
  <si>
    <t>11.5920139999999989</t>
  </si>
  <si>
    <t>11.6432439999999993</t>
  </si>
  <si>
    <t>11.6927909999999997</t>
  </si>
  <si>
    <t>11.7440720000000010</t>
  </si>
  <si>
    <t>11.7934680000000007</t>
  </si>
  <si>
    <t>11.8448370000000001</t>
  </si>
  <si>
    <t>11.8944010000000002</t>
  </si>
  <si>
    <t>11.9457349999999991</t>
  </si>
  <si>
    <t>11.9952070000000006</t>
  </si>
  <si>
    <t>12.0464460000000013</t>
  </si>
  <si>
    <t>12.0960020000000004</t>
  </si>
  <si>
    <t>12.1472730000000002</t>
  </si>
  <si>
    <t>12.1967990000000004</t>
  </si>
  <si>
    <t>12.2480549999999990</t>
  </si>
  <si>
    <t>12.3488539999999993</t>
  </si>
  <si>
    <t>12.3984419999999993</t>
  </si>
  <si>
    <t>12.4496620000000000</t>
  </si>
  <si>
    <t>12.4990709999999989</t>
  </si>
  <si>
    <t>12.5504410000000011</t>
  </si>
  <si>
    <t>12.5999870000000005</t>
  </si>
  <si>
    <t>12.6512429999999991</t>
  </si>
  <si>
    <t>12.7008080000000003</t>
  </si>
  <si>
    <t>12.7520589999999991</t>
  </si>
  <si>
    <t>12.8016100000000002</t>
  </si>
  <si>
    <t>12.8528659999999988</t>
  </si>
  <si>
    <t>12.9023930000000000</t>
  </si>
  <si>
    <t>12.9536470000000001</t>
  </si>
  <si>
    <t>13.0032060000000005</t>
  </si>
  <si>
    <t>13.0544350000000016</t>
  </si>
  <si>
    <t>13.1040049999999990</t>
  </si>
  <si>
    <t>13.1552500000000006</t>
  </si>
  <si>
    <t>13.2047889999999999</t>
  </si>
  <si>
    <t>13.2560490000000009</t>
  </si>
  <si>
    <t>13.3054710000000007</t>
  </si>
  <si>
    <t>13.3569250000000004</t>
  </si>
  <si>
    <t>13.4064049999999995</t>
  </si>
  <si>
    <t>13.4576539999999998</t>
  </si>
  <si>
    <t>13.5072189999999992</t>
  </si>
  <si>
    <t>13.5584750000000014</t>
  </si>
  <si>
    <t>13.6079950000000007</t>
  </si>
  <si>
    <t>13.6592570000000002</t>
  </si>
  <si>
    <t>13.7086740000000002</t>
  </si>
  <si>
    <t>13.7600720000000010</t>
  </si>
  <si>
    <t>13.8096010000000007</t>
  </si>
  <si>
    <t>13.8608829999999994</t>
  </si>
  <si>
    <t>13.9103870000000001</t>
  </si>
  <si>
    <t>13.9616370000000014</t>
  </si>
  <si>
    <t>14.0112539999999992</t>
  </si>
  <si>
    <t>14.0624659999999988</t>
  </si>
  <si>
    <t>14.1120160000000006</t>
  </si>
  <si>
    <t>14.1632429999999996</t>
  </si>
  <si>
    <t>14.2128090000000000</t>
  </si>
  <si>
    <t>14.2640779999999996</t>
  </si>
  <si>
    <t>14.3134670000000011</t>
  </si>
  <si>
    <t>14.3648480000000003</t>
  </si>
  <si>
    <t>14.4144149999999982</t>
  </si>
  <si>
    <t>14.4656439999999993</t>
  </si>
  <si>
    <t>14.5150649999999999</t>
  </si>
  <si>
    <t>14.5664569999999998</t>
  </si>
  <si>
    <t>14.6160239999999995</t>
  </si>
  <si>
    <t>14.6672669999999989</t>
  </si>
  <si>
    <t>14.7167900000000014</t>
  </si>
  <si>
    <t>14.7680609999999994</t>
  </si>
  <si>
    <t>14.8176000000000005</t>
  </si>
  <si>
    <t>14.8688599999999997</t>
  </si>
  <si>
    <t>14.9184680000000007</t>
  </si>
  <si>
    <t>14.9696709999999999</t>
  </si>
  <si>
    <t>15.0192390000000007</t>
  </si>
  <si>
    <t>15.0704410000000006</t>
  </si>
  <si>
    <t>15.1200270000000003</t>
  </si>
  <si>
    <t>15.1712370000000014</t>
  </si>
  <si>
    <t>15.2207930000000005</t>
  </si>
  <si>
    <t>15.2720700000000011</t>
  </si>
  <si>
    <t>15.3214660000000009</t>
  </si>
  <si>
    <t>15.3728470000000002</t>
  </si>
  <si>
    <t>15.4224160000000001</t>
  </si>
  <si>
    <t>15.4736499999999992</t>
  </si>
  <si>
    <t>15.5231840000000005</t>
  </si>
  <si>
    <t>15.5744919999999993</t>
  </si>
  <si>
    <t>15.6240589999999990</t>
  </si>
  <si>
    <t>15.6752669999999981</t>
  </si>
  <si>
    <t>15.7246730000000010</t>
  </si>
  <si>
    <t>15.7760889999999989</t>
  </si>
  <si>
    <t>15.8256189999999997</t>
  </si>
  <si>
    <t>15.8768490000000000</t>
  </si>
  <si>
    <t>15.9264570000000010</t>
  </si>
  <si>
    <t>15.9776729999999993</t>
  </si>
  <si>
    <t>16.0271989999999995</t>
  </si>
  <si>
    <t>16.0784519999999986</t>
  </si>
  <si>
    <t>16.1279909999999980</t>
  </si>
  <si>
    <t>16.1792689999999979</t>
  </si>
  <si>
    <t>16.2288029999999992</t>
  </si>
  <si>
    <t>16.2800440000000002</t>
  </si>
  <si>
    <t>16.3296069999999993</t>
  </si>
  <si>
    <t>16.3808819999999997</t>
  </si>
  <si>
    <t>16.4302689999999991</t>
  </si>
  <si>
    <t>16.4816409999999998</t>
  </si>
  <si>
    <t>16.5311960000000013</t>
  </si>
  <si>
    <t>16.5824369999999988</t>
  </si>
  <si>
    <t>16.6320599999999992</t>
  </si>
  <si>
    <t>16.6832419999999999</t>
  </si>
  <si>
    <t>16.7328049999999990</t>
  </si>
  <si>
    <t>16.7840530000000001</t>
  </si>
  <si>
    <t>16.8335949999999990</t>
  </si>
  <si>
    <t>16.8848430000000000</t>
  </si>
  <si>
    <t>16.9344380000000001</t>
  </si>
  <si>
    <t>16.9856470000000002</t>
  </si>
  <si>
    <t>17.0350649999999995</t>
  </si>
  <si>
    <t>17.0864630000000020</t>
  </si>
  <si>
    <t>17.1359959999999987</t>
  </si>
  <si>
    <t>17.1872460000000018</t>
  </si>
  <si>
    <t>17.2366670000000006</t>
  </si>
  <si>
    <t>17.2880900000000004</t>
  </si>
  <si>
    <t>17.3376020000000004</t>
  </si>
  <si>
    <t>17.3888979999999975</t>
  </si>
  <si>
    <t>17.4383890000000008</t>
  </si>
  <si>
    <t>17.4897090000000013</t>
  </si>
  <si>
    <t>17.5392319999999984</t>
  </si>
  <si>
    <t>17.5904469999999975</t>
  </si>
  <si>
    <t>17.6400660000000009</t>
  </si>
  <si>
    <t>17.6912430000000001</t>
  </si>
  <si>
    <t>17.7407919999999990</t>
  </si>
  <si>
    <t>17.7920489999999987</t>
  </si>
  <si>
    <t>17.8416260000000015</t>
  </si>
  <si>
    <t>17.8928650000000005</t>
  </si>
  <si>
    <t>17.9424209999999995</t>
  </si>
  <si>
    <t>17.9936520000000009</t>
  </si>
  <si>
    <t>18.0431910000000002</t>
  </si>
  <si>
    <t>18.0944460000000014</t>
  </si>
  <si>
    <t>18.1440180000000026</t>
  </si>
  <si>
    <t>18.1952980000000011</t>
  </si>
  <si>
    <t>18.2446699999999993</t>
  </si>
  <si>
    <t>18.2960439999999984</t>
  </si>
  <si>
    <t>18.3456639999999993</t>
  </si>
  <si>
    <t>18.3968419999999995</t>
  </si>
  <si>
    <t>18.4463899999999974</t>
  </si>
  <si>
    <t>18.4976720000000014</t>
  </si>
  <si>
    <t>18.5471919999999990</t>
  </si>
  <si>
    <t>18.5984580000000008</t>
  </si>
  <si>
    <t>18.6480080000000008</t>
  </si>
  <si>
    <t>18.6992769999999986</t>
  </si>
  <si>
    <t>18.7488430000000008</t>
  </si>
  <si>
    <t>18.8000489999999978</t>
  </si>
  <si>
    <t>18.8495929999999987</t>
  </si>
  <si>
    <t>18.9008420000000008</t>
  </si>
  <si>
    <t>18.9503950000000003</t>
  </si>
  <si>
    <t>19.0016470000000020</t>
  </si>
  <si>
    <t>19.0512100000000011</t>
  </si>
  <si>
    <t>19.1024409999999989</t>
  </si>
  <si>
    <t>19.1518639999999998</t>
  </si>
  <si>
    <t>19.2032469999999975</t>
  </si>
  <si>
    <t>19.2526750000000000</t>
  </si>
  <si>
    <t>19.3040459999999996</t>
  </si>
  <si>
    <t>19.3536649999999995</t>
  </si>
  <si>
    <t>19.4048729999999985</t>
  </si>
  <si>
    <t>19.4544280000000001</t>
  </si>
  <si>
    <t>19.5056469999999997</t>
  </si>
  <si>
    <t>19.5550680000000021</t>
  </si>
  <si>
    <t>19.6064930000000004</t>
  </si>
  <si>
    <t>19.6560060000000014</t>
  </si>
  <si>
    <t>19.7072450000000003</t>
  </si>
  <si>
    <t>19.7568509999999975</t>
  </si>
  <si>
    <t>19.8080829999999999</t>
  </si>
  <si>
    <t>19.8574759999999984</t>
  </si>
  <si>
    <t>19.9088950000000011</t>
  </si>
  <si>
    <t>19.9584510000000002</t>
  </si>
  <si>
    <t>20.0096470000000011</t>
  </si>
  <si>
    <t>20.0591869999999979</t>
  </si>
  <si>
    <t>20.1104419999999990</t>
  </si>
  <si>
    <t>20.1600230000000025</t>
  </si>
  <si>
    <t>20.2112480000000012</t>
  </si>
  <si>
    <t>20.2606719999999996</t>
  </si>
  <si>
    <t>20.3120739999999991</t>
  </si>
  <si>
    <t>20.3615990000000018</t>
  </si>
  <si>
    <t>20.4128380000000007</t>
  </si>
  <si>
    <t>20.4624319999999997</t>
  </si>
  <si>
    <t>20.5136459999999978</t>
  </si>
  <si>
    <t>20.5630699999999962</t>
  </si>
  <si>
    <t>20.6144399999999983</t>
  </si>
  <si>
    <t>20.6638739999999999</t>
  </si>
  <si>
    <t>20.7152439999999984</t>
  </si>
  <si>
    <t>20.7647870000000019</t>
  </si>
  <si>
    <t>20.8160469999999975</t>
  </si>
  <si>
    <t>20.8656340000000000</t>
  </si>
  <si>
    <t>20.9168469999999971</t>
  </si>
  <si>
    <t>20.9664000000000001</t>
  </si>
  <si>
    <t>21.0176740000000031</t>
  </si>
  <si>
    <t>21.0670719999999996</t>
  </si>
  <si>
    <t>21.1184510000000003</t>
  </si>
  <si>
    <t>21.1680479999999989</t>
  </si>
  <si>
    <t>21.2192720000000001</t>
  </si>
  <si>
    <t>21.2686689999999992</t>
  </si>
  <si>
    <t>21.3200489999999974</t>
  </si>
  <si>
    <t>21.3696809999999999</t>
  </si>
  <si>
    <t>21.4208409999999994</t>
  </si>
  <si>
    <t>21.4703949999999999</t>
  </si>
  <si>
    <t>21.5216519999999996</t>
  </si>
  <si>
    <t>21.5710610000000003</t>
  </si>
  <si>
    <t>21.6224670000000003</t>
  </si>
  <si>
    <t>21.6720089999999992</t>
  </si>
  <si>
    <t>21.7233059999999973</t>
  </si>
  <si>
    <t>21.7727930000000001</t>
  </si>
  <si>
    <t>21.8241130000000005</t>
  </si>
  <si>
    <t>21.8736139999999963</t>
  </si>
  <si>
    <t>21.9248419999999982</t>
  </si>
  <si>
    <t>21.9743980000000008</t>
  </si>
  <si>
    <t>22.0256410000000002</t>
  </si>
  <si>
    <t>22.0750719999999987</t>
  </si>
  <si>
    <t>22.1264469999999989</t>
  </si>
  <si>
    <t>22.1758699999999997</t>
  </si>
  <si>
    <t>22.2272449999999964</t>
  </si>
  <si>
    <t>22.2768160000000002</t>
  </si>
  <si>
    <t>22.3280569999999976</t>
  </si>
  <si>
    <t>22.3776139999999977</t>
  </si>
  <si>
    <t>22.4288920000000012</t>
  </si>
  <si>
    <t>22.4784020000000027</t>
  </si>
  <si>
    <t>22.5296419999999991</t>
  </si>
  <si>
    <t>22.5792079999999977</t>
  </si>
  <si>
    <t>22.6304429999999996</t>
  </si>
  <si>
    <t>22.6798719999999996</t>
  </si>
  <si>
    <t>22.7312710000000031</t>
  </si>
  <si>
    <t>22.7807940000000002</t>
  </si>
  <si>
    <t>22.8320469999999993</t>
  </si>
  <si>
    <t>22.8815880000000007</t>
  </si>
  <si>
    <t>22.9328499999999984</t>
  </si>
  <si>
    <t>22.9824110000000026</t>
  </si>
  <si>
    <t>23.0336459999999974</t>
  </si>
  <si>
    <t>23.0830760000000019</t>
  </si>
  <si>
    <t>23.1344430000000010</t>
  </si>
  <si>
    <t>23.1840019999999996</t>
  </si>
  <si>
    <t>23.2352470000000011</t>
  </si>
  <si>
    <t>23.2848100000000038</t>
  </si>
  <si>
    <t>23.3360389999999995</t>
  </si>
  <si>
    <t>23.3856669999999980</t>
  </si>
  <si>
    <t>23.4368649999999974</t>
  </si>
  <si>
    <t>23.4862700000000011</t>
  </si>
  <si>
    <t>23.5376699999999985</t>
  </si>
  <si>
    <t>23.5871950000000012</t>
  </si>
  <si>
    <t>23.6384990000000030</t>
  </si>
  <si>
    <t>23.6880190000000006</t>
  </si>
  <si>
    <t>23.7392610000000026</t>
  </si>
  <si>
    <t>23.7886720000000018</t>
  </si>
  <si>
    <t>23.8400689999999997</t>
  </si>
  <si>
    <t>23.8896489999999986</t>
  </si>
  <si>
    <t>23.9408480000000026</t>
  </si>
  <si>
    <t>23.9904229999999998</t>
  </si>
  <si>
    <t>24.0416629999999998</t>
  </si>
  <si>
    <t>24.0912129999999962</t>
  </si>
  <si>
    <t>24.1424640000000004</t>
  </si>
  <si>
    <t>24.1920089999999988</t>
  </si>
  <si>
    <t>24.2432679999999969</t>
  </si>
  <si>
    <t>24.2928810000000013</t>
  </si>
  <si>
    <t>24.3440739999999991</t>
  </si>
  <si>
    <t>24.3936029999999988</t>
  </si>
  <si>
    <t>24.4448430000000023</t>
  </si>
  <si>
    <t>24.4944109999999995</t>
  </si>
  <si>
    <t>24.5456719999999997</t>
  </si>
  <si>
    <t>24.5950629999999997</t>
  </si>
  <si>
    <t>24.6464489999999969</t>
  </si>
  <si>
    <t>24.6960020000000000</t>
  </si>
  <si>
    <t>24.7472420000000000</t>
  </si>
  <si>
    <t>24.7966649999999973</t>
  </si>
  <si>
    <t>24.8480600000000003</t>
  </si>
  <si>
    <t>24.8975979999999986</t>
  </si>
  <si>
    <t>24.9488960000000013</t>
  </si>
  <si>
    <t>24.9983959999999996</t>
  </si>
  <si>
    <t>25.0496459999999992</t>
  </si>
  <si>
    <t>25.0992860000000029</t>
  </si>
  <si>
    <t>25.1505090000000031</t>
  </si>
  <si>
    <t>25.1999910000000007</t>
  </si>
  <si>
    <t>25.2512759999999972</t>
  </si>
  <si>
    <t>25.3008059999999979</t>
  </si>
  <si>
    <t>25.3520439999999994</t>
  </si>
  <si>
    <t>25.4016170000000017</t>
  </si>
  <si>
    <t>25.4528920000000021</t>
  </si>
  <si>
    <t>25.5024079999999991</t>
  </si>
  <si>
    <t>25.5536470000000016</t>
  </si>
  <si>
    <t>25.6031899999999979</t>
  </si>
  <si>
    <t>25.6544500000000006</t>
  </si>
  <si>
    <t>25.7038580000000003</t>
  </si>
  <si>
    <t>25.7552500000000002</t>
  </si>
  <si>
    <t>25.8048140000000004</t>
  </si>
  <si>
    <t>25.8560750000000006</t>
  </si>
  <si>
    <t>25.9054719999999996</t>
  </si>
  <si>
    <t>25.9568969999999979</t>
  </si>
  <si>
    <t>26.0063970000000033</t>
  </si>
  <si>
    <t>26.0576560000000015</t>
  </si>
  <si>
    <t>26.1070700000000002</t>
  </si>
  <si>
    <t>26.1584690000000002</t>
  </si>
  <si>
    <t>26.2079880000000003</t>
  </si>
  <si>
    <t>26.2592590000000001</t>
  </si>
  <si>
    <t>26.3086760000000019</t>
  </si>
  <si>
    <t>26.3600799999999964</t>
  </si>
  <si>
    <t>26.4096019999999996</t>
  </si>
  <si>
    <t>26.4608689999999989</t>
  </si>
  <si>
    <t>26.5104140000000008</t>
  </si>
  <si>
    <t>26.5616459999999996</t>
  </si>
  <si>
    <t>26.6110759999999971</t>
  </si>
  <si>
    <t>26.6624589999999984</t>
  </si>
  <si>
    <t>26.7118690000000001</t>
  </si>
  <si>
    <t>26.7632469999999998</t>
  </si>
  <si>
    <t>26.8127910000000007</t>
  </si>
  <si>
    <t>26.8640469999999993</t>
  </si>
  <si>
    <t>26.9136530000000000</t>
  </si>
  <si>
    <t>26.9648529999999980</t>
  </si>
  <si>
    <t>27.0143859999999982</t>
  </si>
  <si>
    <t>27.0656469999999985</t>
  </si>
  <si>
    <t>27.1150699999999993</t>
  </si>
  <si>
    <t>27.1664630000000002</t>
  </si>
  <si>
    <t>27.2159979999999990</t>
  </si>
  <si>
    <t>27.2672740000000005</t>
  </si>
  <si>
    <t>27.3168069999999972</t>
  </si>
  <si>
    <t>27.3680810000000037</t>
  </si>
  <si>
    <t>27.4176660000000005</t>
  </si>
  <si>
    <t>27.4688729999999985</t>
  </si>
  <si>
    <t>27.5184129999999989</t>
  </si>
  <si>
    <t>27.5696510000000004</t>
  </si>
  <si>
    <t>27.6190619999999996</t>
  </si>
  <si>
    <t>27.6704530000000020</t>
  </si>
  <si>
    <t>27.7199999999999989</t>
  </si>
  <si>
    <t>27.7712460000000014</t>
  </si>
  <si>
    <t>27.8206660000000028</t>
  </si>
  <si>
    <t>27.8720450000000000</t>
  </si>
  <si>
    <t>27.9216370000000005</t>
  </si>
  <si>
    <t>27.9728689999999993</t>
  </si>
  <si>
    <t>28.0222719999999974</t>
  </si>
  <si>
    <t>28.0736769999999964</t>
  </si>
  <si>
    <t>28.1232059999999997</t>
  </si>
  <si>
    <t>28.1744470000000007</t>
  </si>
  <si>
    <t>28.2240810000000018</t>
  </si>
  <si>
    <t>28.2752470000000002</t>
  </si>
  <si>
    <t>28.3246709999999986</t>
  </si>
  <si>
    <t>28.3760410000000007</t>
  </si>
  <si>
    <t>28.4254759999999997</t>
  </si>
  <si>
    <t>28.4768469999999994</t>
  </si>
  <si>
    <t>28.5264139999999990</t>
  </si>
  <si>
    <t>28.5776490000000010</t>
  </si>
  <si>
    <t>28.6272029999999980</t>
  </si>
  <si>
    <t>28.6785110000000003</t>
  </si>
  <si>
    <t>28.7280029999999975</t>
  </si>
  <si>
    <t>28.7792839999999970</t>
  </si>
  <si>
    <t>28.8286720000000010</t>
  </si>
  <si>
    <t>28.8800640000000008</t>
  </si>
  <si>
    <t>28.9296500000000023</t>
  </si>
  <si>
    <t>28.9808449999999986</t>
  </si>
  <si>
    <t>29.0304010000000012</t>
  </si>
  <si>
    <t>29.0816469999999967</t>
  </si>
  <si>
    <t>29.1312409999999993</t>
  </si>
  <si>
    <t>29.1824480000000008</t>
  </si>
  <si>
    <t>29.2320159999999980</t>
  </si>
  <si>
    <t>29.2832499999999989</t>
  </si>
  <si>
    <t>29.3326689999999992</t>
  </si>
  <si>
    <t>29.3840360000000018</t>
  </si>
  <si>
    <t>29.4334729999999993</t>
  </si>
  <si>
    <t>29.4848379999999999</t>
  </si>
  <si>
    <t>29.5344439999999970</t>
  </si>
  <si>
    <t>29.5856480000000026</t>
  </si>
  <si>
    <t>29.6352130000000002</t>
  </si>
  <si>
    <t>29.6864469999999976</t>
  </si>
  <si>
    <t>29.7358689999999974</t>
  </si>
  <si>
    <t>29.7872789999999981</t>
  </si>
  <si>
    <t>29.8366639999999990</t>
  </si>
  <si>
    <t>29.8880620000000015</t>
  </si>
  <si>
    <t>29.9376960000000025</t>
  </si>
  <si>
    <t>29.9888599999999990</t>
  </si>
  <si>
    <t>30.0384119999999974</t>
  </si>
  <si>
    <t>30.0897389999999980</t>
  </si>
  <si>
    <t>30.1391899999999993</t>
  </si>
  <si>
    <t>30.1904430000000019</t>
  </si>
  <si>
    <t>30.2399960000000014</t>
  </si>
  <si>
    <t>30.2912450000000000</t>
  </si>
  <si>
    <t>30.3408069999999981</t>
  </si>
  <si>
    <t>30.3920429999999975</t>
  </si>
  <si>
    <t>30.4415970000000016</t>
  </si>
  <si>
    <t>30.4928720000000020</t>
  </si>
  <si>
    <t>30.5422740000000026</t>
  </si>
  <si>
    <t>30.5936479999999982</t>
  </si>
  <si>
    <t>30.6432110000000009</t>
  </si>
  <si>
    <t>30.6944450000000018</t>
  </si>
  <si>
    <t>30.7440119999999979</t>
  </si>
  <si>
    <t>30.7952680000000001</t>
  </si>
  <si>
    <t>30.8447850000000017</t>
  </si>
  <si>
    <t>30.8960520000000010</t>
  </si>
  <si>
    <t>30.9456360000000004</t>
  </si>
  <si>
    <t>30.9968439999999994</t>
  </si>
  <si>
    <t>31.0464030000000015</t>
  </si>
  <si>
    <t>31.0976519999999965</t>
  </si>
  <si>
    <t>31.1470739999999964</t>
  </si>
  <si>
    <t>31.1984520000000032</t>
  </si>
  <si>
    <t>31.2480000000000011</t>
  </si>
  <si>
    <t>31.2992600000000003</t>
  </si>
  <si>
    <t>31.3488669999999985</t>
  </si>
  <si>
    <t>31.4000439999999976</t>
  </si>
  <si>
    <t>31.4496079999999978</t>
  </si>
  <si>
    <t>31.5008680000000005</t>
  </si>
  <si>
    <t>31.5503949999999982</t>
  </si>
  <si>
    <t>31.6016699999999986</t>
  </si>
  <si>
    <t>31.6512019999999978</t>
  </si>
  <si>
    <t>31.7024480000000004</t>
  </si>
  <si>
    <t>31.7519950000000009</t>
  </si>
  <si>
    <t>31.8032480000000000</t>
  </si>
  <si>
    <t>31.8528099999999981</t>
  </si>
  <si>
    <t>31.9040709999999983</t>
  </si>
  <si>
    <t>31.9536510000000007</t>
  </si>
  <si>
    <t>32.0048460000000006</t>
  </si>
  <si>
    <t>32.0544050000000027</t>
  </si>
  <si>
    <t>32.1056450000000027</t>
  </si>
  <si>
    <t>32.1552340000000001</t>
  </si>
  <si>
    <t>32.2064450000000022</t>
  </si>
  <si>
    <t>32.2559910000000016</t>
  </si>
  <si>
    <t>32.3072439999999972</t>
  </si>
  <si>
    <t>32.3568560000000005</t>
  </si>
  <si>
    <t>32.4080689999999976</t>
  </si>
  <si>
    <t>32.4575949999999978</t>
  </si>
  <si>
    <t>32.5088530000000020</t>
  </si>
  <si>
    <t>32.5584029999999984</t>
  </si>
  <si>
    <t>32.6096649999999997</t>
  </si>
  <si>
    <t>32.6592020000000005</t>
  </si>
  <si>
    <t>32.7104739999999978</t>
  </si>
  <si>
    <t>32.7598729999999989</t>
  </si>
  <si>
    <t>32.8112649999999988</t>
  </si>
  <si>
    <t>32.8607849999999999</t>
  </si>
  <si>
    <t>32.9120419999999996</t>
  </si>
  <si>
    <t>32.9615920000000031</t>
  </si>
  <si>
    <t>33.0128830000000022</t>
  </si>
  <si>
    <t>33.0622720000000001</t>
  </si>
  <si>
    <t>33.1136490000000023</t>
  </si>
  <si>
    <t>33.1632760000000033</t>
  </si>
  <si>
    <t>33.2144529999999989</t>
  </si>
  <si>
    <t>33.2640200000000021</t>
  </si>
  <si>
    <t>33.3152759999999972</t>
  </si>
  <si>
    <t>33.3648310000000023</t>
  </si>
  <si>
    <t>33.4160589999999971</t>
  </si>
  <si>
    <t>33.4654749999999979</t>
  </si>
  <si>
    <t>33.5168449999999964</t>
  </si>
  <si>
    <t>33.5664230000000003</t>
  </si>
  <si>
    <t>33.6176480000000026</t>
  </si>
  <si>
    <t>33.6670749999999970</t>
  </si>
  <si>
    <t>33.7184560000000033</t>
  </si>
  <si>
    <t>33.7680080000000018</t>
  </si>
  <si>
    <t>33.8192850000000007</t>
  </si>
  <si>
    <t>33.8688089999999988</t>
  </si>
  <si>
    <t>33.9200329999999965</t>
  </si>
  <si>
    <t>33.9694730000000007</t>
  </si>
  <si>
    <t>34.0208370000000002</t>
  </si>
  <si>
    <t>34.0703870000000038</t>
  </si>
  <si>
    <t>34.1216490000000050</t>
  </si>
  <si>
    <t>34.1712240000000023</t>
  </si>
  <si>
    <t>34.2224470000000025</t>
  </si>
  <si>
    <t>34.2719950000000040</t>
  </si>
  <si>
    <t>34.3232509999999991</t>
  </si>
  <si>
    <t>34.3728029999999976</t>
  </si>
  <si>
    <t>34.4241090000000014</t>
  </si>
  <si>
    <t>34.4736059999999966</t>
  </si>
  <si>
    <t>34.5248459999999966</t>
  </si>
  <si>
    <t>34.5742680000000036</t>
  </si>
  <si>
    <t>34.6256350000000026</t>
  </si>
  <si>
    <t>34.6751980000000017</t>
  </si>
  <si>
    <t>34.7264660000000021</t>
  </si>
  <si>
    <t>34.7758730000000043</t>
  </si>
  <si>
    <t>34.8272460000000024</t>
  </si>
  <si>
    <t>34.8767929999999993</t>
  </si>
  <si>
    <t>34.9280499999999989</t>
  </si>
  <si>
    <t>34.9775879999999972</t>
  </si>
  <si>
    <t>35.0288479999999964</t>
  </si>
  <si>
    <t>35.0784409999999980</t>
  </si>
  <si>
    <t>35.1296480000000031</t>
  </si>
  <si>
    <t>35.1792209999999983</t>
  </si>
  <si>
    <t>35.2304450000000031</t>
  </si>
  <si>
    <t>35.2800129999999967</t>
  </si>
  <si>
    <t>35.3312449999999956</t>
  </si>
  <si>
    <t>35.3806739999999991</t>
  </si>
  <si>
    <t>35.4320689999999985</t>
  </si>
  <si>
    <t>35.4815949999999987</t>
  </si>
  <si>
    <t>35.5328459999999993</t>
  </si>
  <si>
    <t>35.5823859999999996</t>
  </si>
  <si>
    <t>35.6336399999999998</t>
  </si>
  <si>
    <t>35.6831919999999982</t>
  </si>
  <si>
    <t>35.7344470000000030</t>
  </si>
  <si>
    <t>35.7840059999999980</t>
  </si>
  <si>
    <t>35.8352519999999970</t>
  </si>
  <si>
    <t>35.8846709999999973</t>
  </si>
  <si>
    <t>35.9360410000000030</t>
  </si>
  <si>
    <t>35.9856109999999987</t>
  </si>
  <si>
    <t>36.0368440000000021</t>
  </si>
  <si>
    <t>36.0864100000000008</t>
  </si>
  <si>
    <t>36.1376470000000012</t>
  </si>
  <si>
    <t>36.1870710000000031</t>
  </si>
  <si>
    <t>36.2384559999999993</t>
  </si>
  <si>
    <t>36.2879969999999972</t>
  </si>
  <si>
    <t>36.3392790000000048</t>
  </si>
  <si>
    <t>36.3888560000000041</t>
  </si>
  <si>
    <t>36.4400449999999978</t>
  </si>
  <si>
    <t>36.4897069999999957</t>
  </si>
  <si>
    <t>36.5408529999999985</t>
  </si>
  <si>
    <t>36.5902700000000038</t>
  </si>
  <si>
    <t>36.6416420000000045</t>
  </si>
  <si>
    <t>36.6912129999999976</t>
  </si>
  <si>
    <t>36.7424490000000006</t>
  </si>
  <si>
    <t>36.7920130000000043</t>
  </si>
  <si>
    <t>36.8432499999999976</t>
  </si>
  <si>
    <t>36.8928190000000029</t>
  </si>
  <si>
    <t>36.9440659999999994</t>
  </si>
  <si>
    <t>36.9934700000000021</t>
  </si>
  <si>
    <t>37.0448379999999986</t>
  </si>
  <si>
    <t>37.0944059999999993</t>
  </si>
  <si>
    <t>37.1456730000000022</t>
  </si>
  <si>
    <t>37.1952239999999961</t>
  </si>
  <si>
    <t>37.2464409999999972</t>
  </si>
  <si>
    <t>37.2959889999999987</t>
  </si>
  <si>
    <t>37.3472390000000019</t>
  </si>
  <si>
    <t>37.3968670000000003</t>
  </si>
  <si>
    <t>37.4480980000000017</t>
  </si>
  <si>
    <t>37.4974759999999989</t>
  </si>
  <si>
    <t>37.5488810000000015</t>
  </si>
  <si>
    <t>37.5984219999999993</t>
  </si>
  <si>
    <t>37.6496399999999980</t>
  </si>
  <si>
    <t>37.6992040000000017</t>
  </si>
  <si>
    <t>37.7504739999999970</t>
  </si>
  <si>
    <t>37.8000079999999983</t>
  </si>
  <si>
    <t>37.8512440000000012</t>
  </si>
  <si>
    <t>37.9008230000000026</t>
  </si>
  <si>
    <t>37.9520359999999997</t>
  </si>
  <si>
    <t>38.0014719999999997</t>
  </si>
  <si>
    <t>38.0528759999999977</t>
  </si>
  <si>
    <t>38.1024079999999969</t>
  </si>
  <si>
    <t>38.1536450000000045</t>
  </si>
  <si>
    <t>38.2032060000000016</t>
  </si>
  <si>
    <t>38.2544490000000010</t>
  </si>
  <si>
    <t>38.3038680000000014</t>
  </si>
  <si>
    <t>38.3552480000000031</t>
  </si>
  <si>
    <t>38.4048069999999981</t>
  </si>
  <si>
    <t>38.4560680000000019</t>
  </si>
  <si>
    <t>38.5055979999999991</t>
  </si>
  <si>
    <t>38.5569190000000006</t>
  </si>
  <si>
    <t>38.6064179999999979</t>
  </si>
  <si>
    <t>38.6576719999999980</t>
  </si>
  <si>
    <t>38.7070650000000001</t>
  </si>
  <si>
    <t>38.7584599999999995</t>
  </si>
  <si>
    <t>38.8080040000000039</t>
  </si>
  <si>
    <t>38.8592519999999979</t>
  </si>
  <si>
    <t>38.9088320000000039</t>
  </si>
  <si>
    <t>38.9600510000000000</t>
  </si>
  <si>
    <t>39.0094640000000012</t>
  </si>
  <si>
    <t>39.0608489999999975</t>
  </si>
  <si>
    <t>39.1104010000000031</t>
  </si>
  <si>
    <t>39.1616619999999998</t>
  </si>
  <si>
    <t>39.2112039999999951</t>
  </si>
  <si>
    <t>39.2624640000000014</t>
  </si>
  <si>
    <t>39.3120049999999992</t>
  </si>
  <si>
    <t>39.3632720000000020</t>
  </si>
  <si>
    <t>39.4128389999999982</t>
  </si>
  <si>
    <t>39.4640389999999996</t>
  </si>
  <si>
    <t>39.5136070000000004</t>
  </si>
  <si>
    <t>39.5648490000000024</t>
  </si>
  <si>
    <t>39.6144079999999974</t>
  </si>
  <si>
    <t>39.6656460000000024</t>
  </si>
  <si>
    <t>39.7152040000000000</t>
  </si>
  <si>
    <t>39.7664479999999969</t>
  </si>
  <si>
    <t>39.8159929999999989</t>
  </si>
  <si>
    <t>39.8672449999999969</t>
  </si>
  <si>
    <t>39.9168420000000026</t>
  </si>
  <si>
    <t>39.9680499999999981</t>
  </si>
  <si>
    <t>40.0175899999999984</t>
  </si>
  <si>
    <t>40.0688540000000017</t>
  </si>
  <si>
    <t>40.1184289999999990</t>
  </si>
  <si>
    <t>40.1696609999999978</t>
  </si>
  <si>
    <t>40.2191890000000001</t>
  </si>
  <si>
    <t>40.2704459999999997</t>
  </si>
  <si>
    <t>40.3200039999999973</t>
  </si>
  <si>
    <t>40.3712680000000006</t>
  </si>
  <si>
    <t>40.4208089999999984</t>
  </si>
  <si>
    <t>40.4720480000000009</t>
  </si>
  <si>
    <t>40.5216519999999960</t>
  </si>
  <si>
    <t>40.5728480000000005</t>
  </si>
  <si>
    <t>40.6223979999999969</t>
  </si>
  <si>
    <t>40.6736679999999993</t>
  </si>
  <si>
    <t>40.7232309999999984</t>
  </si>
  <si>
    <t>40.7744410000000030</t>
  </si>
  <si>
    <t>40.8240740000000031</t>
  </si>
  <si>
    <t>40.8752689999999959</t>
  </si>
  <si>
    <t>40.9248430000000027</t>
  </si>
  <si>
    <t>40.9760729999999995</t>
  </si>
  <si>
    <t>41.0256030000000038</t>
  </si>
  <si>
    <t>41.0768470000000008</t>
  </si>
  <si>
    <t>41.1262729999999976</t>
  </si>
  <si>
    <t>41.1776649999999975</t>
  </si>
  <si>
    <t>41.2272079999999974</t>
  </si>
  <si>
    <t>41.2784540000000035</t>
  </si>
  <si>
    <t>41.3279920000000018</t>
  </si>
  <si>
    <t>41.3792850000000030</t>
  </si>
  <si>
    <t>41.4287970000000030</t>
  </si>
  <si>
    <t>41.4800400000000025</t>
  </si>
  <si>
    <t>41.5296029999999945</t>
  </si>
  <si>
    <t>41.5808490000000006</t>
  </si>
  <si>
    <t>41.6303869999999989</t>
  </si>
  <si>
    <t>41.6816740000000010</t>
  </si>
  <si>
    <t>41.7310729999999950</t>
  </si>
  <si>
    <t>41.7824719999999985</t>
  </si>
  <si>
    <t>41.8320039999999977</t>
  </si>
  <si>
    <t>41.8832489999999993</t>
  </si>
  <si>
    <t>41.9328480000000070</t>
  </si>
  <si>
    <t>41.9840440000000044</t>
  </si>
  <si>
    <t>42.0336020000000019</t>
  </si>
  <si>
    <t>42.0848709999999997</t>
  </si>
  <si>
    <t>42.1343980000000045</t>
  </si>
  <si>
    <t>42.1857030000000037</t>
  </si>
  <si>
    <t>42.2351889999999983</t>
  </si>
  <si>
    <t>42.2864419999999939</t>
  </si>
  <si>
    <t>42.3359880000000004</t>
  </si>
  <si>
    <t>42.3872789999999995</t>
  </si>
  <si>
    <t>42.4368059999999971</t>
  </si>
  <si>
    <t>42.4880580000000023</t>
  </si>
  <si>
    <t>42.5375950000000032</t>
  </si>
  <si>
    <t>42.5888619999999989</t>
  </si>
  <si>
    <t>42.6383989999999997</t>
  </si>
  <si>
    <t>42.6897369999999938</t>
  </si>
  <si>
    <t>42.7390749999999997</t>
  </si>
  <si>
    <t>42.7904839999999993</t>
  </si>
  <si>
    <t>42.8399939999999972</t>
  </si>
  <si>
    <t>42.8912399999999963</t>
  </si>
  <si>
    <t>42.9408659999999998</t>
  </si>
  <si>
    <t>42.9920529999999985</t>
  </si>
  <si>
    <t>43.0414720000000059</t>
  </si>
  <si>
    <t>43.0928449999999970</t>
  </si>
  <si>
    <t>43.1423999999999950</t>
  </si>
  <si>
    <t>43.1936460000000011</t>
  </si>
  <si>
    <t>43.2432099999999977</t>
  </si>
  <si>
    <t>43.2944469999999981</t>
  </si>
  <si>
    <t>43.3441070000000011</t>
  </si>
  <si>
    <t>43.3952799999999996</t>
  </si>
  <si>
    <t>43.4447879999999955</t>
  </si>
  <si>
    <t>43.4960630000000066</t>
  </si>
  <si>
    <t>43.5456279999999936</t>
  </si>
  <si>
    <t>43.5968429999999998</t>
  </si>
  <si>
    <t>43.6464270000000027</t>
  </si>
  <si>
    <t>43.6976469999999964</t>
  </si>
  <si>
    <t>43.7470610000000022</t>
  </si>
  <si>
    <t>43.7984989999999996</t>
  </si>
  <si>
    <t>43.8480140000000063</t>
  </si>
  <si>
    <t>43.8992510000000067</t>
  </si>
  <si>
    <t>43.9488159999999937</t>
  </si>
  <si>
    <t>44.0000479999999996</t>
  </si>
  <si>
    <t>44.0495870000000025</t>
  </si>
  <si>
    <t>44.1008650000000060</t>
  </si>
  <si>
    <t>44.1502699999999990</t>
  </si>
  <si>
    <t>44.2016720000000021</t>
  </si>
  <si>
    <t>44.2510699999999986</t>
  </si>
  <si>
    <t>44.3024449999999987</t>
  </si>
  <si>
    <t>44.3520210000000077</t>
  </si>
  <si>
    <t>44.4032340000000048</t>
  </si>
  <si>
    <t>44.4527940000000044</t>
  </si>
  <si>
    <t>44.5040570000000031</t>
  </si>
  <si>
    <t>44.5535870000000003</t>
  </si>
  <si>
    <t>44.6048699999999982</t>
  </si>
  <si>
    <t>44.6544110000000032</t>
  </si>
  <si>
    <t>44.7056480000000036</t>
  </si>
  <si>
    <t>44.7550690000000060</t>
  </si>
  <si>
    <t>44.8064490000000006</t>
  </si>
  <si>
    <t>44.8560239999999979</t>
  </si>
  <si>
    <t>44.9072729999999964</t>
  </si>
  <si>
    <t>44.9568440000000038</t>
  </si>
  <si>
    <t>45.0080570000000009</t>
  </si>
  <si>
    <t>45.0575870000000052</t>
  </si>
  <si>
    <t>45.1088730000000027</t>
  </si>
  <si>
    <t>45.1584580000000031</t>
  </si>
  <si>
    <t>45.2096799999999988</t>
  </si>
  <si>
    <t>45.2592089999999985</t>
  </si>
  <si>
    <t>45.3104459999999989</t>
  </si>
  <si>
    <t>45.3600029999999990</t>
  </si>
  <si>
    <t>45.4112709999999993</t>
  </si>
  <si>
    <t>45.4606739999999974</t>
  </si>
  <si>
    <t>45.5120470000000026</t>
  </si>
  <si>
    <t>45.5614670000000004</t>
  </si>
  <si>
    <t>45.6128979999999942</t>
  </si>
  <si>
    <t>45.6622710000000041</t>
  </si>
  <si>
    <t>45.7136520000000033</t>
  </si>
  <si>
    <t>45.7630730000000057</t>
  </si>
  <si>
    <t>45.8144390000000001</t>
  </si>
  <si>
    <t>45.8640019999999993</t>
  </si>
  <si>
    <t>45.9153160000000042</t>
  </si>
  <si>
    <t>45.9646730000000048</t>
  </si>
  <si>
    <t>46.0160479999999978</t>
  </si>
  <si>
    <t>46.0654719999999998</t>
  </si>
  <si>
    <t>46.1168479999999974</t>
  </si>
  <si>
    <t>46.1663989999999984</t>
  </si>
  <si>
    <t>46.2176540000000031</t>
  </si>
  <si>
    <t>46.2670730000000034</t>
  </si>
  <si>
    <t>46.3184829999999934</t>
  </si>
  <si>
    <t>46.3680100000000053</t>
  </si>
  <si>
    <t>46.4192619999999962</t>
  </si>
  <si>
    <t>46.4688349999999986</t>
  </si>
  <si>
    <t>46.5200420000000037</t>
  </si>
  <si>
    <t>46.5694650000000010</t>
  </si>
  <si>
    <t>46.6208730000000031</t>
  </si>
  <si>
    <t>46.6702670000000026</t>
  </si>
  <si>
    <t>46.7216479999999947</t>
  </si>
  <si>
    <t>46.7710580000000036</t>
  </si>
  <si>
    <t>46.8224470000000039</t>
  </si>
  <si>
    <t>46.8720070000000035</t>
  </si>
  <si>
    <t>46.9233079999999987</t>
  </si>
  <si>
    <t>46.9728470000000016</t>
  </si>
  <si>
    <t>47.0241380000000007</t>
  </si>
  <si>
    <t>47.0736020000000011</t>
  </si>
  <si>
    <t>47.1248409999999964</t>
  </si>
  <si>
    <t>47.1744160000000008</t>
  </si>
  <si>
    <t>47.2256390000000010</t>
  </si>
  <si>
    <t>47.2751959999999940</t>
  </si>
  <si>
    <t>47.3264689999999959</t>
  </si>
  <si>
    <t>47.3759950000000032</t>
  </si>
  <si>
    <t>47.4272509999999983</t>
  </si>
  <si>
    <t>47.4766709999999961</t>
  </si>
  <si>
    <t>47.5280509999999978</t>
  </si>
  <si>
    <t>47.5776029999999963</t>
  </si>
  <si>
    <t>47.6288580000000010</t>
  </si>
  <si>
    <t>47.6783889999999957</t>
  </si>
  <si>
    <t>47.7296470000000070</t>
  </si>
  <si>
    <t>47.7790719999999993</t>
  </si>
  <si>
    <t>47.8304449999999974</t>
  </si>
  <si>
    <t>47.8798679999999948</t>
  </si>
  <si>
    <t>47.9312740000000019</t>
  </si>
  <si>
    <t>47.9806720000000055</t>
  </si>
  <si>
    <t>48.0320709999999949</t>
  </si>
  <si>
    <t>48.0815880000000035</t>
  </si>
  <si>
    <t>48.1328709999999944</t>
  </si>
  <si>
    <t>48.1822749999999971</t>
  </si>
  <si>
    <t>48.2336460000000002</t>
  </si>
  <si>
    <t>48.2832039999999978</t>
  </si>
  <si>
    <t>48.3344570000000004</t>
  </si>
  <si>
    <t>48.3838670000000022</t>
  </si>
  <si>
    <t>48.4352440000000044</t>
  </si>
  <si>
    <t>48.4846659999999972</t>
  </si>
  <si>
    <t>48.5360459999999989</t>
  </si>
  <si>
    <t>48.5854720000000029</t>
  </si>
  <si>
    <t>48.6368390000000019</t>
  </si>
  <si>
    <t>48.6864029999999985</t>
  </si>
  <si>
    <t>48.7376810000000020</t>
  </si>
  <si>
    <t>48.7871919999999974</t>
  </si>
  <si>
    <t>48.8384489999999971</t>
  </si>
  <si>
    <t>48.8880130000000008</t>
  </si>
  <si>
    <t>48.9392569999999978</t>
  </si>
  <si>
    <t>48.9886740000000032</t>
  </si>
  <si>
    <t>49.0400399999999976</t>
  </si>
  <si>
    <t>49.0896490000000014</t>
  </si>
  <si>
    <t>49.1408470000000008</t>
  </si>
  <si>
    <t>49.1904020000000060</t>
  </si>
  <si>
    <t>49.2416439999999938</t>
  </si>
  <si>
    <t>49.2912040000000005</t>
  </si>
  <si>
    <t>49.3424600000000027</t>
  </si>
  <si>
    <t>49.3919890000000024</t>
  </si>
  <si>
    <t>49.4432469999999995</t>
  </si>
  <si>
    <t>49.4926730000000035</t>
  </si>
  <si>
    <t>49.5440959999999961</t>
  </si>
  <si>
    <t>49.5935900000000061</t>
  </si>
  <si>
    <t>49.6448440000000062</t>
  </si>
  <si>
    <t>49.6943860000000015</t>
  </si>
  <si>
    <t>49.7456450000000032</t>
  </si>
  <si>
    <t>49.7952080000000024</t>
  </si>
  <si>
    <t>49.8464969999999994</t>
  </si>
  <si>
    <t>49.8958749999999966</t>
  </si>
  <si>
    <t>49.9472320000000067</t>
  </si>
  <si>
    <t>49.9968069999999969</t>
  </si>
  <si>
    <t>50.0480559999999954</t>
  </si>
  <si>
    <t>50.0976069999999964</t>
  </si>
  <si>
    <t>50.1488659999999982</t>
  </si>
  <si>
    <t>50.1984150000000042</t>
  </si>
  <si>
    <t>50.2496470000000031</t>
  </si>
  <si>
    <t>50.2990719999999953</t>
  </si>
  <si>
    <t>50.3504489999999976</t>
  </si>
  <si>
    <t>50.3998710000000045</t>
  </si>
  <si>
    <t>50.4512709999999984</t>
  </si>
  <si>
    <t>50.5006699999999995</t>
  </si>
  <si>
    <t>50.5520690000000030</t>
  </si>
  <si>
    <t>50.6015939999999986</t>
  </si>
  <si>
    <t>50.6528709999999975</t>
  </si>
  <si>
    <t>50.7022699999999986</t>
  </si>
  <si>
    <t>50.7536459999999963</t>
  </si>
  <si>
    <t>50.8032329999999988</t>
  </si>
  <si>
    <t>50.8544599999999960</t>
  </si>
  <si>
    <t>50.9040449999999964</t>
  </si>
  <si>
    <t>50.9552490000000020</t>
  </si>
  <si>
    <t>51.0046669999999978</t>
  </si>
  <si>
    <t>51.0560480000000041</t>
  </si>
  <si>
    <t>51.1054689999999994</t>
  </si>
  <si>
    <t>51.1569020000000023</t>
  </si>
  <si>
    <t>51.2064159999999973</t>
  </si>
  <si>
    <t>51.2577160000000021</t>
  </si>
  <si>
    <t>51.3072069999999982</t>
  </si>
  <si>
    <t>51.3584490000000002</t>
  </si>
  <si>
    <t>51.4080519999999979</t>
  </si>
  <si>
    <t>51.4592519999999993</t>
  </si>
  <si>
    <t>51.5087910000000022</t>
  </si>
  <si>
    <t>51.5600459999999998</t>
  </si>
  <si>
    <t>51.6094719999999967</t>
  </si>
  <si>
    <t>51.6608450000000019</t>
  </si>
  <si>
    <t>51.7103930000000034</t>
  </si>
  <si>
    <t>51.7616769999999988</t>
  </si>
  <si>
    <t>51.8112020000000015</t>
  </si>
  <si>
    <t>51.8624470000000031</t>
  </si>
  <si>
    <t>51.9120200000000054</t>
  </si>
  <si>
    <t>51.9632730000000009</t>
  </si>
  <si>
    <t>52.0126709999999974</t>
  </si>
  <si>
    <t>52.0640479999999997</t>
  </si>
  <si>
    <t>52.1136150000000029</t>
  </si>
  <si>
    <t>52.1648440000000022</t>
  </si>
  <si>
    <t>52.2142649999999975</t>
  </si>
  <si>
    <t>52.2656490000000034</t>
  </si>
  <si>
    <t>52.3150730000000053</t>
  </si>
  <si>
    <t>52.3664450000000059</t>
  </si>
  <si>
    <t>52.4158610000000067</t>
  </si>
  <si>
    <t>52.4672729999999987</t>
  </si>
  <si>
    <t>52.5168660000000003</t>
  </si>
  <si>
    <t>52.5680550000000011</t>
  </si>
  <si>
    <t>52.6174740000000014</t>
  </si>
  <si>
    <t>52.6688780000000065</t>
  </si>
  <si>
    <t>52.7184330000000045</t>
  </si>
  <si>
    <t>52.7696579999999997</t>
  </si>
  <si>
    <t>52.8192090000000007</t>
  </si>
  <si>
    <t>52.8704910000000012</t>
  </si>
  <si>
    <t>52.9200269999999975</t>
  </si>
  <si>
    <t>52.9712340000000026</t>
  </si>
  <si>
    <t>53.0207890000000077</t>
  </si>
  <si>
    <t>53.0720449999999957</t>
  </si>
  <si>
    <t>53.1215869999999981</t>
  </si>
  <si>
    <t>53.1728660000000062</t>
  </si>
  <si>
    <t>53.2224179999999976</t>
  </si>
  <si>
    <t>53.2736530000000030</t>
  </si>
  <si>
    <t>53.3232350000000039</t>
  </si>
  <si>
    <t>53.3744490000000056</t>
  </si>
  <si>
    <t>53.4240409999999954</t>
  </si>
  <si>
    <t>53.4752440000000036</t>
  </si>
  <si>
    <t>53.5246729999999999</t>
  </si>
  <si>
    <t>53.5760339999999999</t>
  </si>
  <si>
    <t>53.6254749999999945</t>
  </si>
  <si>
    <t>53.6768630000000044</t>
  </si>
  <si>
    <t>53.7264000000000053</t>
  </si>
  <si>
    <t>53.7776479999999992</t>
  </si>
  <si>
    <t>53.8272050000000064</t>
  </si>
  <si>
    <t>53.8785220000000038</t>
  </si>
  <si>
    <t>53.9280889999999999</t>
  </si>
  <si>
    <t>53.9792619999999985</t>
  </si>
  <si>
    <t>54.0288129999999995</t>
  </si>
  <si>
    <t>54.0800389999999993</t>
  </si>
  <si>
    <t>54.1296090000000021</t>
  </si>
  <si>
    <t>54.1808610000000073</t>
  </si>
  <si>
    <t>54.2304090000000016</t>
  </si>
  <si>
    <t>54.2816479999999970</t>
  </si>
  <si>
    <t>54.3310639999999978</t>
  </si>
  <si>
    <t>54.3824460000000016</t>
  </si>
  <si>
    <t>54.4318699999999964</t>
  </si>
  <si>
    <t>54.4832390000000046</t>
  </si>
  <si>
    <t>54.5328120000000069</t>
  </si>
  <si>
    <t>54.5840449999999962</t>
  </si>
  <si>
    <t>54.6336179999999985</t>
  </si>
  <si>
    <t>54.6848430000000008</t>
  </si>
  <si>
    <t>54.7343900000000048</t>
  </si>
  <si>
    <t>54.7856430000000003</t>
  </si>
  <si>
    <t>54.8350730000000013</t>
  </si>
  <si>
    <t>54.8864710000000002</t>
  </si>
  <si>
    <t>54.9359869999999972</t>
  </si>
  <si>
    <t>54.9872450000000015</t>
  </si>
  <si>
    <t>55.0367940000000004</t>
  </si>
  <si>
    <t>55.0880969999999976</t>
  </si>
  <si>
    <t>55.1376090000000048</t>
  </si>
  <si>
    <t>55.1888829999999970</t>
  </si>
  <si>
    <t>55.2383910000000000</t>
  </si>
  <si>
    <t>55.2897069999999999</t>
  </si>
  <si>
    <t>55.3392640000000000</t>
  </si>
  <si>
    <t>55.3904439999999951</t>
  </si>
  <si>
    <t>55.4400110000000055</t>
  </si>
  <si>
    <t>55.4912419999999997</t>
  </si>
  <si>
    <t>55.5406739999999957</t>
  </si>
  <si>
    <t>55.5920449999999988</t>
  </si>
  <si>
    <t>55.6416029999999964</t>
  </si>
  <si>
    <t>55.6928410000000014</t>
  </si>
  <si>
    <t>55.7423859999999962</t>
  </si>
  <si>
    <t>55.7936550000000011</t>
  </si>
  <si>
    <t>55.8430689999999927</t>
  </si>
  <si>
    <t>55.8944749999999999</t>
  </si>
  <si>
    <t>55.9440560000000033</t>
  </si>
  <si>
    <t>55.9952419999999975</t>
  </si>
  <si>
    <t>56.0447969999999955</t>
  </si>
  <si>
    <t>56.0960480000000032</t>
  </si>
  <si>
    <t>56.1456030000000013</t>
  </si>
  <si>
    <t>56.1968459999999936</t>
  </si>
  <si>
    <t>56.2463879999999961</t>
  </si>
  <si>
    <t>56.2976419999999962</t>
  </si>
  <si>
    <t>56.3470730000000017</t>
  </si>
  <si>
    <t>56.3984540000000010</t>
  </si>
  <si>
    <t>56.4481000000000037</t>
  </si>
  <si>
    <t>56.4992529999999960</t>
  </si>
  <si>
    <t>56.5486710000000059</t>
  </si>
  <si>
    <t>56.6000459999999990</t>
  </si>
  <si>
    <t>56.6494610000000023</t>
  </si>
  <si>
    <t>56.7009150000000020</t>
  </si>
  <si>
    <t>56.7502679999999984</t>
  </si>
  <si>
    <t>56.8016520000000043</t>
  </si>
  <si>
    <t>56.8512150000000034</t>
  </si>
  <si>
    <t>56.9024359999999945</t>
  </si>
  <si>
    <t>56.9520179999999954</t>
  </si>
  <si>
    <t>57.0032710000000051</t>
  </si>
  <si>
    <t>57.0526699999999991</t>
  </si>
  <si>
    <t>57.1040470000000013</t>
  </si>
  <si>
    <t>57.1536410000000004</t>
  </si>
  <si>
    <t>57.2048400000000044</t>
  </si>
  <si>
    <t>57.2543950000000024</t>
  </si>
  <si>
    <t>57.3056679999999972</t>
  </si>
  <si>
    <t>57.3551950000000019</t>
  </si>
  <si>
    <t>57.4064459999999954</t>
  </si>
  <si>
    <t>57.4560999999999993</t>
  </si>
  <si>
    <t>57.5072369999999964</t>
  </si>
  <si>
    <t>57.5568400000000011</t>
  </si>
  <si>
    <t>57.6080910000000017</t>
  </si>
  <si>
    <t>57.6575879999999970</t>
  </si>
  <si>
    <t>57.7088829999999930</t>
  </si>
  <si>
    <t>57.7584489999999988</t>
  </si>
  <si>
    <t>57.8096630000000005</t>
  </si>
  <si>
    <t>57.8592010000000059</t>
  </si>
  <si>
    <t>57.9104470000000049</t>
  </si>
  <si>
    <t>57.9599970000000013</t>
  </si>
  <si>
    <t>58.0112409999999983</t>
  </si>
  <si>
    <t>58.0608009999999979</t>
  </si>
  <si>
    <t>58.1120669999999961</t>
  </si>
  <si>
    <t>58.1615880000000018</t>
  </si>
  <si>
    <t>58.2129119999999958</t>
  </si>
  <si>
    <t>58.2624030000000062</t>
  </si>
  <si>
    <t>58.3136660000000049</t>
  </si>
  <si>
    <t>58.3630709999999979</t>
  </si>
  <si>
    <t>58.4144440000000031</t>
  </si>
  <si>
    <t>58.4640109999999993</t>
  </si>
  <si>
    <t>58.5152409999999961</t>
  </si>
  <si>
    <t>58.5648170000000050</t>
  </si>
  <si>
    <t>58.6160470000000018</t>
  </si>
  <si>
    <t>58.6655879999999996</t>
  </si>
  <si>
    <t>58.7168630000000036</t>
  </si>
  <si>
    <t>58.7664000000000044</t>
  </si>
  <si>
    <t>58.8176910000000035</t>
  </si>
  <si>
    <t>58.8671950000000024</t>
  </si>
  <si>
    <t>58.9184469999999934</t>
  </si>
  <si>
    <t>58.9680879999999945</t>
  </si>
  <si>
    <t>59.0192720000000008</t>
  </si>
  <si>
    <t>59.0688120000000012</t>
  </si>
  <si>
    <t>59.1200669999999988</t>
  </si>
  <si>
    <t>59.1694659999999999</t>
  </si>
  <si>
    <t>59.2208449999999971</t>
  </si>
  <si>
    <t>59.2704050000000038</t>
  </si>
  <si>
    <t>59.3216439999999992</t>
  </si>
  <si>
    <t>59.3712079999999958</t>
  </si>
  <si>
    <t>59.4224430000000012</t>
  </si>
  <si>
    <t>59.4720049999999958</t>
  </si>
  <si>
    <t>59.5232560000000035</t>
  </si>
  <si>
    <t>59.5726699999999951</t>
  </si>
  <si>
    <t>59.6241100000000017</t>
  </si>
  <si>
    <t>59.6736089999999990</t>
  </si>
  <si>
    <t>59.7248570000000001</t>
  </si>
  <si>
    <t>59.7744020000000020</t>
  </si>
  <si>
    <t>59.8256720000000044</t>
  </si>
  <si>
    <t>59.8750690000000034</t>
  </si>
  <si>
    <t>59.9264440000000036</t>
  </si>
  <si>
    <t>59.9758740000000046</t>
  </si>
  <si>
    <t>60.0272440000000032</t>
  </si>
  <si>
    <t>60.0766720000000021</t>
  </si>
  <si>
    <t>60.1280619999999999</t>
  </si>
  <si>
    <t>60.1775939999999991</t>
  </si>
  <si>
    <t>60.2288829999999962</t>
  </si>
  <si>
    <t>60.2784199999999970</t>
  </si>
  <si>
    <t>60.3296349999999961</t>
  </si>
  <si>
    <t>60.3792069999999939</t>
  </si>
  <si>
    <t>60.4304830000000024</t>
  </si>
  <si>
    <t>60.4800240000000002</t>
  </si>
  <si>
    <t>60.5312640000000002</t>
  </si>
  <si>
    <t>60.5807909999999978</t>
  </si>
  <si>
    <t>60.6320589999999982</t>
  </si>
  <si>
    <t>60.6814720000000065</t>
  </si>
  <si>
    <t>60.7328439999999929</t>
  </si>
  <si>
    <t>60.7824079999999967</t>
  </si>
  <si>
    <t>60.8336460000000017</t>
  </si>
  <si>
    <t>60.8830760000000026</t>
  </si>
  <si>
    <t>60.9344400000000022</t>
  </si>
  <si>
    <t>60.9840340000000012</t>
  </si>
  <si>
    <t>61.0352450000000033</t>
  </si>
  <si>
    <t>61.0846710000000002</t>
  </si>
  <si>
    <t>61.1360699999999966</t>
  </si>
  <si>
    <t>61.1854740000000064</t>
  </si>
  <si>
    <t>61.2368670000000037</t>
  </si>
  <si>
    <t>61.2864069999999970</t>
  </si>
  <si>
    <t>61.3376439999999974</t>
  </si>
  <si>
    <t>61.3872050000000016</t>
  </si>
  <si>
    <t>61.4384550000000047</t>
  </si>
  <si>
    <t>61.4880209999999963</t>
  </si>
  <si>
    <t>61.5392629999999983</t>
  </si>
  <si>
    <t>61.5886719999999954</t>
  </si>
  <si>
    <t>61.6400539999999992</t>
  </si>
  <si>
    <t>61.6896609999999939</t>
  </si>
  <si>
    <t>61.7408420000000007</t>
  </si>
  <si>
    <t>61.7904130000000009</t>
  </si>
  <si>
    <t>61.8416679999999985</t>
  </si>
  <si>
    <t>61.8912880000000030</t>
  </si>
  <si>
    <t>61.9424419999999998</t>
  </si>
  <si>
    <t>61.9919930000000008</t>
  </si>
  <si>
    <t>62.0432629999999961</t>
  </si>
  <si>
    <t>62.0928039999999939</t>
  </si>
  <si>
    <t>62.1440679999999972</t>
  </si>
  <si>
    <t>62.1936139999999966</t>
  </si>
  <si>
    <t>62.2448470000000000</t>
  </si>
  <si>
    <t>62.2944109999999966</t>
  </si>
  <si>
    <t>62.3456450000000046</t>
  </si>
  <si>
    <t>62.3950749999999985</t>
  </si>
  <si>
    <t>62.4464439999999996</t>
  </si>
  <si>
    <t>62.4960390000000032</t>
  </si>
  <si>
    <t>62.5472630000000009</t>
  </si>
  <si>
    <t>62.5966659999999990</t>
  </si>
  <si>
    <t>62.6480900000000034</t>
  </si>
  <si>
    <t>62.6974629999999991</t>
  </si>
  <si>
    <t>62.7488659999999996</t>
  </si>
  <si>
    <t>62.7984069999999974</t>
  </si>
  <si>
    <t>62.8496470000000045</t>
  </si>
  <si>
    <t>62.8992220000000017</t>
  </si>
  <si>
    <t>62.9504479999999944</t>
  </si>
  <si>
    <t>63.0000190000000018</t>
  </si>
  <si>
    <t>63.0512690000000049</t>
  </si>
  <si>
    <t>63.1007890000000060</t>
  </si>
  <si>
    <t>63.1520480000000077</t>
  </si>
  <si>
    <t>63.2016050000000007</t>
  </si>
  <si>
    <t>63.2528669999999948</t>
  </si>
  <si>
    <t>63.3022720000000021</t>
  </si>
  <si>
    <t>63.3536730000000006</t>
  </si>
  <si>
    <t>63.4032100000000014</t>
  </si>
  <si>
    <t>63.4544700000000006</t>
  </si>
  <si>
    <t>63.5040959999999970</t>
  </si>
  <si>
    <t>63.5552470000000014</t>
  </si>
  <si>
    <t>63.6046690000000012</t>
  </si>
  <si>
    <t>63.6560470000000009</t>
  </si>
  <si>
    <t>63.7055919999999958</t>
  </si>
  <si>
    <t>63.7569279999999949</t>
  </si>
  <si>
    <t>63.8062709999999953</t>
  </si>
  <si>
    <t>63.8576490000000021</t>
  </si>
  <si>
    <t>63.9072180000000003</t>
  </si>
  <si>
    <t>63.9584559999999982</t>
  </si>
  <si>
    <t>64.0080289999999934</t>
  </si>
  <si>
    <t>64.0592839999999910</t>
  </si>
  <si>
    <t>64.1088019999999972</t>
  </si>
  <si>
    <t>64.1600430000000017</t>
  </si>
  <si>
    <t>64.2095910000000032</t>
  </si>
  <si>
    <t>64.2608419999999967</t>
  </si>
  <si>
    <t>64.3102599999999995</t>
  </si>
  <si>
    <t>64.3616619999999955</t>
  </si>
  <si>
    <t>64.4111999999999938</t>
  </si>
  <si>
    <t>64.4624359999999967</t>
  </si>
  <si>
    <t>64.5118650000000002</t>
  </si>
  <si>
    <t>64.5632690000000053</t>
  </si>
  <si>
    <t>64.6128020000000021</t>
  </si>
  <si>
    <t>64.6640440000000041</t>
  </si>
  <si>
    <t>64.7136650000000060</t>
  </si>
  <si>
    <t>64.7648719999999969</t>
  </si>
  <si>
    <t>64.8143929999999955</t>
  </si>
  <si>
    <t>64.8656490000000048</t>
  </si>
  <si>
    <t>64.9152469999999937</t>
  </si>
  <si>
    <t>64.9664839999999941</t>
  </si>
  <si>
    <t>65.0160109999999918</t>
  </si>
  <si>
    <t>65.0672569999999979</t>
  </si>
  <si>
    <t>65.1167999999999978</t>
  </si>
  <si>
    <t>65.1680599999999970</t>
  </si>
  <si>
    <t>65.2176079999999985</t>
  </si>
  <si>
    <t>65.2688770000000034</t>
  </si>
  <si>
    <t>65.3184130000000067</t>
  </si>
  <si>
    <t>65.3696450000000056</t>
  </si>
  <si>
    <t>65.4190739999999948</t>
  </si>
  <si>
    <t>65.4704720000000009</t>
  </si>
  <si>
    <t>65.5199949999999944</t>
  </si>
  <si>
    <t>65.5712330000000065</t>
  </si>
  <si>
    <t>65.6206650000000025</t>
  </si>
  <si>
    <t>65.6720540000000028</t>
  </si>
  <si>
    <t>65.7214620000000025</t>
  </si>
  <si>
    <t>65.7728660000000076</t>
  </si>
  <si>
    <t>65.8224129999999974</t>
  </si>
  <si>
    <t>65.8736459999999937</t>
  </si>
  <si>
    <t>65.9232209999999981</t>
  </si>
  <si>
    <t>65.9744730000000033</t>
  </si>
  <si>
    <t>66.0240359999999953</t>
  </si>
  <si>
    <t>66.0752470000000045</t>
  </si>
  <si>
    <t>66.1246670000000023</t>
  </si>
  <si>
    <t>66.1760720000000049</t>
  </si>
  <si>
    <t>66.2254680000000064</t>
  </si>
  <si>
    <t>66.2768480000000011</t>
  </si>
  <si>
    <t>66.3262720000000030</t>
  </si>
  <si>
    <t>66.3776450000000011</t>
  </si>
  <si>
    <t>66.4271969999999925</t>
  </si>
  <si>
    <t>66.4784789999999930</t>
  </si>
  <si>
    <t>66.5279919999999976</t>
  </si>
  <si>
    <t>66.5792579999999958</t>
  </si>
  <si>
    <t>66.6287870000000026</t>
  </si>
  <si>
    <t>66.6800669999999940</t>
  </si>
  <si>
    <t>66.7296220000000062</t>
  </si>
  <si>
    <t>66.7808440000000019</t>
  </si>
  <si>
    <t>66.8302740000000028</t>
  </si>
  <si>
    <t>66.8816699999999997</t>
  </si>
  <si>
    <t>66.9312690000000003</t>
  </si>
  <si>
    <t>66.9824480000000051</t>
  </si>
  <si>
    <t>67.0318680000000029</t>
  </si>
  <si>
    <t>67.0832599999999957</t>
  </si>
  <si>
    <t>67.1326630000000080</t>
  </si>
  <si>
    <t>67.1840550000000007</t>
  </si>
  <si>
    <t>67.2336049999999972</t>
  </si>
  <si>
    <t>67.2848710000000096</t>
  </si>
  <si>
    <t>67.3342719999999986</t>
  </si>
  <si>
    <t>67.3856540000000024</t>
  </si>
  <si>
    <t>67.4350749999999977</t>
  </si>
  <si>
    <t>67.4864469999999983</t>
  </si>
  <si>
    <t>67.5358659999999986</t>
  </si>
  <si>
    <t>67.5872410000000059</t>
  </si>
  <si>
    <t>67.6366639999999961</t>
  </si>
  <si>
    <t>67.6880590000000097</t>
  </si>
  <si>
    <t>67.7376320000000050</t>
  </si>
  <si>
    <t>67.7888580000000047</t>
  </si>
  <si>
    <t>67.8384230000000059</t>
  </si>
  <si>
    <t>67.8897340000000042</t>
  </si>
  <si>
    <t>67.9392339999999990</t>
  </si>
  <si>
    <t>67.9904530000000022</t>
  </si>
  <si>
    <t>68.0399930000000097</t>
  </si>
  <si>
    <t>68.0912679999999995</t>
  </si>
  <si>
    <t>68.1406709999999975</t>
  </si>
  <si>
    <t>68.1920889999999957</t>
  </si>
  <si>
    <t>68.2414720000000017</t>
  </si>
  <si>
    <t>68.2928629999999970</t>
  </si>
  <si>
    <t>68.3423879999999997</t>
  </si>
  <si>
    <t>68.3936630000000036</t>
  </si>
  <si>
    <t>68.4430699999999916</t>
  </si>
  <si>
    <t>68.4944449999999989</t>
  </si>
  <si>
    <t>68.5440639999999917</t>
  </si>
  <si>
    <t>68.5952670000000069</t>
  </si>
  <si>
    <t>68.6448299999999989</t>
  </si>
  <si>
    <t>68.6960660000000018</t>
  </si>
  <si>
    <t>68.7455900000000071</t>
  </si>
  <si>
    <t>68.7968790000000041</t>
  </si>
  <si>
    <t>68.8463990000000052</t>
  </si>
  <si>
    <t>68.8976830000000007</t>
  </si>
  <si>
    <t>68.9471939999999961</t>
  </si>
  <si>
    <t>68.9984589999999969</t>
  </si>
  <si>
    <t>69.0480270000000047</t>
  </si>
  <si>
    <t>69.0992650000000026</t>
  </si>
  <si>
    <t>69.1488119999999924</t>
  </si>
  <si>
    <t>69.2000699999999966</t>
  </si>
  <si>
    <t>69.2495930000000044</t>
  </si>
  <si>
    <t>69.3008489999999995</t>
  </si>
  <si>
    <t>69.3504730000000080</t>
  </si>
  <si>
    <t>69.4016749999999973</t>
  </si>
  <si>
    <t>69.4510690000000039</t>
  </si>
  <si>
    <t>69.5024429999999995</t>
  </si>
  <si>
    <t>69.5519960000000026</t>
  </si>
  <si>
    <t>69.6032519999999977</t>
  </si>
  <si>
    <t>69.6527909999999935</t>
  </si>
  <si>
    <t>69.7040319999999980</t>
  </si>
  <si>
    <t>69.7536099999999948</t>
  </si>
  <si>
    <t>69.8048490000000044</t>
  </si>
  <si>
    <t>69.8544080000000065</t>
  </si>
  <si>
    <t>69.9056759999999997</t>
  </si>
  <si>
    <t>69.9550669999999997</t>
  </si>
  <si>
    <t>70.0064689999999956</t>
  </si>
  <si>
    <t>70.0560069999999939</t>
  </si>
  <si>
    <t>70.1072779999999938</t>
  </si>
  <si>
    <t>70.1568490000000082</t>
  </si>
  <si>
    <t>70.2080579999999941</t>
  </si>
  <si>
    <t>70.2575870000000009</t>
  </si>
  <si>
    <t>70.3088559999999916</t>
  </si>
  <si>
    <t>70.3584579999999988</t>
  </si>
  <si>
    <t>70.4096449999999976</t>
  </si>
  <si>
    <t>70.4590689999999995</t>
  </si>
  <si>
    <t>70.5104359999999986</t>
  </si>
  <si>
    <t>70.5599890000000016</t>
  </si>
  <si>
    <t>70.6113029999999924</t>
  </si>
  <si>
    <t>70.6607970000000023</t>
  </si>
  <si>
    <t>70.7120649999999955</t>
  </si>
  <si>
    <t>70.7616089999999929</t>
  </si>
  <si>
    <t>70.8128750000000053</t>
  </si>
  <si>
    <t>70.8624049999999954</t>
  </si>
  <si>
    <t>70.9136890000000051</t>
  </si>
  <si>
    <t>70.9632770000000050</t>
  </si>
  <si>
    <t>71.0144449999999949</t>
  </si>
  <si>
    <t>71.0639940000000081</t>
  </si>
  <si>
    <t>71.1152500000000032</t>
  </si>
  <si>
    <t>71.1648419999999930</t>
  </si>
  <si>
    <t>71.2160439999999966</t>
  </si>
  <si>
    <t>71.2654709999999909</t>
  </si>
  <si>
    <t>71.3168469999999957</t>
  </si>
  <si>
    <t>71.3662690000000026</t>
  </si>
  <si>
    <t>71.4176630000000046</t>
  </si>
  <si>
    <t>71.4670689999999951</t>
  </si>
  <si>
    <t>71.5184789999999992</t>
  </si>
  <si>
    <t>71.5679899999999947</t>
  </si>
  <si>
    <t>71.6192589999999996</t>
  </si>
  <si>
    <t>71.6687909999999988</t>
  </si>
  <si>
    <t>71.7200760000000059</t>
  </si>
  <si>
    <t>71.7696060000000102</t>
  </si>
  <si>
    <t>71.8208750000000009</t>
  </si>
  <si>
    <t>71.8704220000000049</t>
  </si>
  <si>
    <t>71.9216459999999955</t>
  </si>
  <si>
    <t>71.9710670000000050</t>
  </si>
  <si>
    <t>72.0224439999999930</t>
  </si>
  <si>
    <t>72.0720039999999926</t>
  </si>
  <si>
    <t>72.1232700000000051</t>
  </si>
  <si>
    <t>72.1728140000000025</t>
  </si>
  <si>
    <t>72.2241130000000027</t>
  </si>
  <si>
    <t>72.2736069999999984</t>
  </si>
  <si>
    <t>72.3248459999999938</t>
  </si>
  <si>
    <t>72.3743939999999952</t>
  </si>
  <si>
    <t>72.4256490000000070</t>
  </si>
  <si>
    <t>72.4752599999999916</t>
  </si>
  <si>
    <t>72.5264489999999995</t>
  </si>
  <si>
    <t>72.5759879999999953</t>
  </si>
  <si>
    <t>72.6272639999999967</t>
  </si>
  <si>
    <t>72.6766719999999964</t>
  </si>
  <si>
    <t>72.7280559999999952</t>
  </si>
  <si>
    <t>72.7774720000000030</t>
  </si>
  <si>
    <t>72.8289259999999956</t>
  </si>
  <si>
    <t>72.8784140000000065</t>
  </si>
  <si>
    <t>72.9296719999999965</t>
  </si>
  <si>
    <t>72.9790679999999981</t>
  </si>
  <si>
    <t>73.0304470000000094</t>
  </si>
  <si>
    <t>73.0800140000000056</t>
  </si>
  <si>
    <t>73.1312790000000064</t>
  </si>
  <si>
    <t>73.1806720000000013</t>
  </si>
  <si>
    <t>73.2320500000000010</t>
  </si>
  <si>
    <t>73.2816029999999898</t>
  </si>
  <si>
    <t>73.3328879999999970</t>
  </si>
  <si>
    <t>73.3824000000000041</t>
  </si>
  <si>
    <t>73.4336470000000077</t>
  </si>
  <si>
    <t>73.4832309999999893</t>
  </si>
  <si>
    <t>73.5344560000000058</t>
  </si>
  <si>
    <t>73.5838679999999954</t>
  </si>
  <si>
    <t>73.6352459999999951</t>
  </si>
  <si>
    <t>73.6846759999999961</t>
  </si>
  <si>
    <t>73.7360659999999939</t>
  </si>
  <si>
    <t>73.7855899999999991</t>
  </si>
  <si>
    <t>73.8368660000000006</t>
  </si>
  <si>
    <t>73.8864289999999926</t>
  </si>
  <si>
    <t>73.9376379999999926</t>
  </si>
  <si>
    <t>73.9871909999999957</t>
  </si>
  <si>
    <t>74.0384839999999969</t>
  </si>
  <si>
    <t>74.0880050000000097</t>
  </si>
  <si>
    <t>74.1392559999999889</t>
  </si>
  <si>
    <t>74.1887889999999999</t>
  </si>
  <si>
    <t>74.2400669999999963</t>
  </si>
  <si>
    <t>74.2896330000000091</t>
  </si>
  <si>
    <t>74.3408539999999931</t>
  </si>
  <si>
    <t>74.3904069999999962</t>
  </si>
  <si>
    <t>74.4416510000000073</t>
  </si>
  <si>
    <t>74.4912130000000019</t>
  </si>
  <si>
    <t>74.5424639999999954</t>
  </si>
  <si>
    <t>74.5919889999999981</t>
  </si>
  <si>
    <t>74.6432510000000065</t>
  </si>
  <si>
    <t>74.6928309999999982</t>
  </si>
  <si>
    <t>74.7441359999999975</t>
  </si>
  <si>
    <t>74.7934750000000008</t>
  </si>
  <si>
    <t>74.8448800000000034</t>
  </si>
  <si>
    <t>74.8944029999999970</t>
  </si>
  <si>
    <t>74.9456819999999908</t>
  </si>
  <si>
    <t>74.9950680000000034</t>
  </si>
  <si>
    <t>75.0464640000000003</t>
  </si>
  <si>
    <t>75.0959959999999995</t>
  </si>
  <si>
    <t>75.1472499999999997</t>
  </si>
  <si>
    <t>75.1967980000000011</t>
  </si>
  <si>
    <t>75.2480580000000003</t>
  </si>
  <si>
    <t>75.2974740000000082</t>
  </si>
  <si>
    <t>75.3488559999999978</t>
  </si>
  <si>
    <t>75.3984190000000041</t>
  </si>
  <si>
    <t>75.4496740000000017</t>
  </si>
  <si>
    <t>75.4991979999999927</t>
  </si>
  <si>
    <t>75.5504740000000083</t>
  </si>
  <si>
    <t>75.6000230000000073</t>
  </si>
  <si>
    <t>75.6512839999999898</t>
  </si>
  <si>
    <t>75.7008189999999956</t>
  </si>
  <si>
    <t>75.7520659999999992</t>
  </si>
  <si>
    <t>75.8016060000000067</t>
  </si>
  <si>
    <t>75.8528450000000021</t>
  </si>
  <si>
    <t>75.9023970000000077</t>
  </si>
  <si>
    <t>75.9536449999999945</t>
  </si>
  <si>
    <t>76.0030649999999923</t>
  </si>
  <si>
    <t>76.0544480000000078</t>
  </si>
  <si>
    <t>76.1038739999999905</t>
  </si>
  <si>
    <t>76.1552709999999990</t>
  </si>
  <si>
    <t>76.2048060000000049</t>
  </si>
  <si>
    <t>76.2560830000000038</t>
  </si>
  <si>
    <t>76.3056090000000040</t>
  </si>
  <si>
    <t>76.3569070000000067</t>
  </si>
  <si>
    <t>76.4064139999999981</t>
  </si>
  <si>
    <t>76.4576449999999994</t>
  </si>
  <si>
    <t>76.5070740000000029</t>
  </si>
  <si>
    <t>76.5584559999999925</t>
  </si>
  <si>
    <t>76.6080180000000013</t>
  </si>
  <si>
    <t>76.6592529999999925</t>
  </si>
  <si>
    <t>76.7086669999999913</t>
  </si>
  <si>
    <t>76.7600389999999919</t>
  </si>
  <si>
    <t>76.8096189999999979</t>
  </si>
  <si>
    <t>76.8608799999999945</t>
  </si>
  <si>
    <t>76.9104480000000024</t>
  </si>
  <si>
    <t>76.9616669999999914</t>
  </si>
  <si>
    <t>77.0112100000000055</t>
  </si>
  <si>
    <t>77.0624439999999993</t>
  </si>
  <si>
    <t>77.1119899999999916</t>
  </si>
  <si>
    <t>77.1632500000000050</t>
  </si>
  <si>
    <t>77.2127940000000024</t>
  </si>
  <si>
    <t>77.2640509999999949</t>
  </si>
  <si>
    <t>77.3134709999999927</t>
  </si>
  <si>
    <t>77.3648450000000025</t>
  </si>
  <si>
    <t>77.4143889999999999</t>
  </si>
  <si>
    <t>77.4656679999999938</t>
  </si>
  <si>
    <t>77.5152080000000012</t>
  </si>
  <si>
    <t>77.5664770000000061</t>
  </si>
  <si>
    <t>77.6158669999999944</t>
  </si>
  <si>
    <t>77.6672920000000033</t>
  </si>
  <si>
    <t>77.7167850000000016</t>
  </si>
  <si>
    <t>77.7680569999999989</t>
  </si>
  <si>
    <t>77.8176010000000105</t>
  </si>
  <si>
    <t>77.8688590000000005</t>
  </si>
  <si>
    <t>77.9184529999999995</t>
  </si>
  <si>
    <t>77.9696470000000090</t>
  </si>
  <si>
    <t>78.0191990000000004</t>
  </si>
  <si>
    <t>78.0704450000000065</t>
  </si>
  <si>
    <t>78.1200019999999995</t>
  </si>
  <si>
    <t>78.1712520000000097</t>
  </si>
  <si>
    <t>78.2206639999999993</t>
  </si>
  <si>
    <t>78.2720610000000079</t>
  </si>
  <si>
    <t>78.3216039999999936</t>
  </si>
  <si>
    <t>78.3728940000000023</t>
  </si>
  <si>
    <t>78.4223980000000012</t>
  </si>
  <si>
    <t>78.4736489999999947</t>
  </si>
  <si>
    <t>78.5231869999999930</t>
  </si>
  <si>
    <t>78.5744359999999915</t>
  </si>
  <si>
    <t>78.6240509999999944</t>
  </si>
  <si>
    <t>78.6752769999999941</t>
  </si>
  <si>
    <t>78.7248589999999950</t>
  </si>
  <si>
    <t>78.7760470000000055</t>
  </si>
  <si>
    <t>78.8254680000000008</t>
  </si>
  <si>
    <t>78.8768519999999995</t>
  </si>
  <si>
    <t>78.9264749999999964</t>
  </si>
  <si>
    <t>78.9776439999999980</t>
  </si>
  <si>
    <t>79.0271939999999944</t>
  </si>
  <si>
    <t>79.0784790000000015</t>
  </si>
  <si>
    <t>79.1280090000000058</t>
  </si>
  <si>
    <t>79.1792590000000018</t>
  </si>
  <si>
    <t>79.2288020000000017</t>
  </si>
  <si>
    <t>79.2800429999999920</t>
  </si>
  <si>
    <t>79.3296140000000065</t>
  </si>
  <si>
    <t>79.3808429999999987</t>
  </si>
  <si>
    <t>79.4304180000000031</t>
  </si>
  <si>
    <t>79.4816720000000032</t>
  </si>
  <si>
    <t>79.5312370000000044</t>
  </si>
  <si>
    <t>79.5824429999999978</t>
  </si>
  <si>
    <t>79.6320160000000072</t>
  </si>
  <si>
    <t>79.6832569999999976</t>
  </si>
  <si>
    <t>79.7327900000000085</t>
  </si>
  <si>
    <t>79.7840490000000102</t>
  </si>
  <si>
    <t>79.8335960000000000</t>
  </si>
  <si>
    <t>79.8848469999999935</t>
  </si>
  <si>
    <t>79.9344359999999909</t>
  </si>
  <si>
    <t>79.9856479999999976</t>
  </si>
  <si>
    <t>80.0350699999999904</t>
  </si>
  <si>
    <t>80.0864770000000021</t>
  </si>
  <si>
    <t>80.1358700000000113</t>
  </si>
  <si>
    <t>80.1872749999999996</t>
  </si>
  <si>
    <t>80.2366559999999964</t>
  </si>
  <si>
    <t>80.2880839999999978</t>
  </si>
  <si>
    <t>80.3376280000000094</t>
  </si>
  <si>
    <t>80.3888659999999931</t>
  </si>
  <si>
    <t>80.4384119999999996</t>
  </si>
  <si>
    <t>80.4897090000000048</t>
  </si>
  <si>
    <t>80.5392619999999937</t>
  </si>
  <si>
    <t>80.5904469999999975</t>
  </si>
  <si>
    <t>80.6400090000000063</t>
  </si>
  <si>
    <t>80.6912470000000042</t>
  </si>
  <si>
    <t>80.7406670000000020</t>
  </si>
  <si>
    <t>80.7920469999999966</t>
  </si>
  <si>
    <t>80.8415870000000041</t>
  </si>
  <si>
    <t>80.8928740000000062</t>
  </si>
  <si>
    <t>80.9424060000000054</t>
  </si>
  <si>
    <t>80.9936679999999996</t>
  </si>
  <si>
    <t>81.0431889999999981</t>
  </si>
  <si>
    <t>81.0944479999999999</t>
  </si>
  <si>
    <t>81.1439999999999912</t>
  </si>
  <si>
    <t>81.1952459999999974</t>
  </si>
  <si>
    <t>81.2446709999999968</t>
  </si>
  <si>
    <t>81.2960489999999965</t>
  </si>
  <si>
    <t>81.3456460000000021</t>
  </si>
  <si>
    <t>81.3968639999999937</t>
  </si>
  <si>
    <t>81.4464320000000015</t>
  </si>
  <si>
    <t>81.4976720000000086</t>
  </si>
  <si>
    <t>81.5470679999999959</t>
  </si>
  <si>
    <t>81.5984540000000038</t>
  </si>
  <si>
    <t>81.6480219999999974</t>
  </si>
  <si>
    <t>81.6992839999999916</t>
  </si>
  <si>
    <t>81.7488000000000028</t>
  </si>
  <si>
    <t>81.8000370000000032</t>
  </si>
  <si>
    <t>81.8495889999999946</t>
  </si>
  <si>
    <t>81.9008400000000023</t>
  </si>
  <si>
    <t>81.9502690000000058</t>
  </si>
  <si>
    <t>82.0016779999999983</t>
  </si>
  <si>
    <t>82.0510670000000033</t>
  </si>
  <si>
    <t>82.1024380000000065</t>
  </si>
  <si>
    <t>82.1519940000000020</t>
  </si>
  <si>
    <t>82.2032959999999946</t>
  </si>
  <si>
    <t>82.2527850000000029</t>
  </si>
  <si>
    <t>82.3040349999999989</t>
  </si>
  <si>
    <t>82.3536550000000034</t>
  </si>
  <si>
    <t>82.4048619999999943</t>
  </si>
  <si>
    <t>82.4543900000000036</t>
  </si>
  <si>
    <t>82.5056680000000000</t>
  </si>
  <si>
    <t>82.5550690000000031</t>
  </si>
  <si>
    <t>82.6064680000000067</t>
  </si>
  <si>
    <t>82.6559859999999986</t>
  </si>
  <si>
    <t>82.7072780000000023</t>
  </si>
  <si>
    <t>82.7568460000000101</t>
  </si>
  <si>
    <t>82.8080570000000051</t>
  </si>
  <si>
    <t>82.8574680000000114</t>
  </si>
  <si>
    <t>82.9088819999999913</t>
  </si>
  <si>
    <t>82.9584460000000092</t>
  </si>
  <si>
    <t>83.0096520000000027</t>
  </si>
  <si>
    <t>83.0592340000000036</t>
  </si>
  <si>
    <t>83.1104440000000011</t>
  </si>
  <si>
    <t>83.1600109999999972</t>
  </si>
  <si>
    <t>83.2112459999999885</t>
  </si>
  <si>
    <t>83.2606639999999913</t>
  </si>
  <si>
    <t>83.3120449999999977</t>
  </si>
  <si>
    <t>83.3616009999999932</t>
  </si>
  <si>
    <t>83.4128570000000025</t>
  </si>
  <si>
    <t>83.4624359999999967</t>
  </si>
  <si>
    <t>83.5136570000000091</t>
  </si>
  <si>
    <t>83.5630700000000104</t>
  </si>
  <si>
    <t>83.6144950000000051</t>
  </si>
  <si>
    <t>83.6639960000000116</t>
  </si>
  <si>
    <t>83.7152460000000076</t>
  </si>
  <si>
    <t>83.7647970000000015</t>
  </si>
  <si>
    <t>83.8160469999999975</t>
  </si>
  <si>
    <t>83.8655990000000031</t>
  </si>
  <si>
    <t>83.9168420000000026</t>
  </si>
  <si>
    <t>83.9664070000000038</t>
  </si>
  <si>
    <t>84.0176699999999954</t>
  </si>
  <si>
    <t>84.0670750000000027</t>
  </si>
  <si>
    <t>84.1184900000000084</t>
  </si>
  <si>
    <t>84.1680630000000036</t>
  </si>
  <si>
    <t>84.2192809999999952</t>
  </si>
  <si>
    <t>84.2686729999999926</t>
  </si>
  <si>
    <t>84.3200439999999958</t>
  </si>
  <si>
    <t>84.3696030000000121</t>
  </si>
  <si>
    <t>84.4208440000000024</t>
  </si>
  <si>
    <t>84.4704009999999954</t>
  </si>
  <si>
    <t>84.5216519999999889</t>
  </si>
  <si>
    <t>84.5710590000000053</t>
  </si>
  <si>
    <t>84.6224430000000041</t>
  </si>
  <si>
    <t>84.6718720000000076</t>
  </si>
  <si>
    <t>84.7232710000000111</t>
  </si>
  <si>
    <t>84.7726729999999975</t>
  </si>
  <si>
    <t>84.8241390000000024</t>
  </si>
  <si>
    <t>84.8735959999999920</t>
  </si>
  <si>
    <t>84.9248669999999919</t>
  </si>
  <si>
    <t>84.9744000000000028</t>
  </si>
  <si>
    <t>85.0256389999999982</t>
  </si>
  <si>
    <t>85.0750679999999875</t>
  </si>
  <si>
    <t>85.1264489999999938</t>
  </si>
  <si>
    <t>85.1759979999999928</t>
  </si>
  <si>
    <t>85.2272439999999847</t>
  </si>
  <si>
    <t>85.2767869999999988</t>
  </si>
  <si>
    <t>85.3280609999999911</t>
  </si>
  <si>
    <t>85.3775890000000004</t>
  </si>
  <si>
    <t>85.4288800000000066</t>
  </si>
  <si>
    <t>85.4784099999999967</t>
  </si>
  <si>
    <t>85.5297199999999975</t>
  </si>
  <si>
    <t>85.5790719999999965</t>
  </si>
  <si>
    <t>85.6304480000000012</t>
  </si>
  <si>
    <t>85.6800120000000049</t>
  </si>
  <si>
    <t>85.7312529999999953</t>
  </si>
  <si>
    <t>85.7806669999999940</t>
  </si>
  <si>
    <t>85.8320459999999912</t>
  </si>
  <si>
    <t>85.8816009999999892</t>
  </si>
  <si>
    <t>85.9328390000000013</t>
  </si>
  <si>
    <t>85.9824179999999956</t>
  </si>
  <si>
    <t>86.0336490000000111</t>
  </si>
  <si>
    <t>86.0832020000000000</t>
  </si>
  <si>
    <t>86.1344750000000090</t>
  </si>
  <si>
    <t>86.1840020000000067</t>
  </si>
  <si>
    <t>86.2352479999999986</t>
  </si>
  <si>
    <t>86.2846650000000039</t>
  </si>
  <si>
    <t>86.3360460000000103</t>
  </si>
  <si>
    <t>86.3856110000000115</t>
  </si>
  <si>
    <t>86.4368369999999970</t>
  </si>
  <si>
    <t>86.4863999999999891</t>
  </si>
  <si>
    <t>86.5376660000000015</t>
  </si>
  <si>
    <t>86.5870699999999971</t>
  </si>
  <si>
    <t>86.6384800000000013</t>
  </si>
  <si>
    <t>86.6880229999999870</t>
  </si>
  <si>
    <t>86.7392779999999988</t>
  </si>
  <si>
    <t>86.7887869999999992</t>
  </si>
  <si>
    <t>86.8400660000000073</t>
  </si>
  <si>
    <t>86.8896370000000076</t>
  </si>
  <si>
    <t>86.9408450000000101</t>
  </si>
  <si>
    <t>86.9903860000000009</t>
  </si>
  <si>
    <t>87.0416439999999909</t>
  </si>
  <si>
    <t>87.0910650000000004</t>
  </si>
  <si>
    <t>87.1424419999999884</t>
  </si>
  <si>
    <t>87.1918730000000011</t>
  </si>
  <si>
    <t>87.2432500000000033</t>
  </si>
  <si>
    <t>87.2926669999999945</t>
  </si>
  <si>
    <t>87.3441029999999898</t>
  </si>
  <si>
    <t>87.3934740000000119</t>
  </si>
  <si>
    <t>87.4448629999999980</t>
  </si>
  <si>
    <t>87.4944080000000071</t>
  </si>
  <si>
    <t>87.5456690000000037</t>
  </si>
  <si>
    <t>87.5952000000000055</t>
  </si>
  <si>
    <t>87.6464520000000107</t>
  </si>
  <si>
    <t>87.6958740000000034</t>
  </si>
  <si>
    <t>87.7472939999999966</t>
  </si>
  <si>
    <t>87.7968089999999961</t>
  </si>
  <si>
    <t>87.8480550000000022</t>
  </si>
  <si>
    <t>87.8976020000000062</t>
  </si>
  <si>
    <t>87.9488580000000013</t>
  </si>
  <si>
    <t>87.9984399999999880</t>
  </si>
  <si>
    <t>88.0496440000000007</t>
  </si>
  <si>
    <t>88.0991870000000006</t>
  </si>
  <si>
    <t>88.1504479999999973</t>
  </si>
  <si>
    <t>88.1998739999999941</t>
  </si>
  <si>
    <t>88.2513409999999965</t>
  </si>
  <si>
    <t>88.3008289999999931</t>
  </si>
  <si>
    <t>88.3520379999999932</t>
  </si>
  <si>
    <t>88.4014739999999932</t>
  </si>
  <si>
    <t>88.4528410000000065</t>
  </si>
  <si>
    <t>88.5024049999999960</t>
  </si>
  <si>
    <t>88.5536720000000059</t>
  </si>
  <si>
    <t>88.6030709999999999</t>
  </si>
  <si>
    <t>88.6544800000000066</t>
  </si>
  <si>
    <t>88.7038739999999990</t>
  </si>
  <si>
    <t>88.7552780000000041</t>
  </si>
  <si>
    <t>88.8048169999999999</t>
  </si>
  <si>
    <t>88.8560520000000054</t>
  </si>
  <si>
    <t>88.9054709999999915</t>
  </si>
  <si>
    <t>88.9569479999999970</t>
  </si>
  <si>
    <t>89.0062739999999906</t>
  </si>
  <si>
    <t>89.0576850000000064</t>
  </si>
  <si>
    <t>89.1071989999999943</t>
  </si>
  <si>
    <t>89.1584959999999995</t>
  </si>
  <si>
    <t>89.2079999999999984</t>
  </si>
  <si>
    <t>89.2592829999999964</t>
  </si>
  <si>
    <t>89.3088030000000117</t>
  </si>
  <si>
    <t>89.3600770000000040</t>
  </si>
  <si>
    <t>89.4094750000000005</t>
  </si>
  <si>
    <t>89.4608679999999907</t>
  </si>
  <si>
    <t>89.5104670000000056</t>
  </si>
  <si>
    <t>89.5616490000000027</t>
  </si>
  <si>
    <t>89.6111870000000152</t>
  </si>
  <si>
    <t>89.6624419999999986</t>
  </si>
  <si>
    <t>89.7118700000000047</t>
  </si>
  <si>
    <t>89.7632480000000044</t>
  </si>
  <si>
    <t>89.8127980000000008</t>
  </si>
  <si>
    <t>89.8640500000000060</t>
  </si>
  <si>
    <t>89.9136429999999933</t>
  </si>
  <si>
    <t>89.9648669999999981</t>
  </si>
  <si>
    <t>90.0144609999999972</t>
  </si>
  <si>
    <t>90.0656639999999982</t>
  </si>
  <si>
    <t>90.1150690000000054</t>
  </si>
  <si>
    <t>90.1664549999999991</t>
  </si>
  <si>
    <t>90.2160280000000085</t>
  </si>
  <si>
    <t>90.2672510000000017</t>
  </si>
  <si>
    <t>90.3167989999999890</t>
  </si>
  <si>
    <t>90.3680750000000046</t>
  </si>
  <si>
    <t>90.4175890000000066</t>
  </si>
  <si>
    <t>90.4688629999999989</t>
  </si>
  <si>
    <t>90.5184210000000036</t>
  </si>
  <si>
    <t>90.5696750000000037</t>
  </si>
  <si>
    <t>90.6190699999999936</t>
  </si>
  <si>
    <t>90.6704470000000100</t>
  </si>
  <si>
    <t>90.7200789999999984</t>
  </si>
  <si>
    <t>90.7712589999999864</t>
  </si>
  <si>
    <t>90.8206739999999968</t>
  </si>
  <si>
    <t>90.8720399999999984</t>
  </si>
  <si>
    <t>90.9216170000000119</t>
  </si>
  <si>
    <t>90.9728499999999940</t>
  </si>
  <si>
    <t>91.0223940000000056</t>
  </si>
  <si>
    <t>91.0736679999999978</t>
  </si>
  <si>
    <t>91.1232409999999931</t>
  </si>
  <si>
    <t>91.1744490000000098</t>
  </si>
  <si>
    <t>91.2240510000000029</t>
  </si>
  <si>
    <t>91.2752490000000023</t>
  </si>
  <si>
    <t>91.3248090000000019</t>
  </si>
  <si>
    <t>91.3760469999999998</t>
  </si>
  <si>
    <t>91.4254689999999925</t>
  </si>
  <si>
    <t>91.4768529999999913</t>
  </si>
  <si>
    <t>91.5262659999999926</t>
  </si>
  <si>
    <t>91.5776460000000014</t>
  </si>
  <si>
    <t>91.6272160000000042</t>
  </si>
  <si>
    <t>91.6785089999999911</t>
  </si>
  <si>
    <t>91.7279939999999954</t>
  </si>
  <si>
    <t>91.7792809999999974</t>
  </si>
  <si>
    <t>91.8288260000000065</t>
  </si>
  <si>
    <t>91.8800669999999968</t>
  </si>
  <si>
    <t>91.9296089999999992</t>
  </si>
  <si>
    <t>91.9808850000000007</t>
  </si>
  <si>
    <t>92.0302720000000107</t>
  </si>
  <si>
    <t>92.0816519999999912</t>
  </si>
  <si>
    <t>92.1312029999999993</t>
  </si>
  <si>
    <t>92.1824399999999997</t>
  </si>
  <si>
    <t>92.2319880000000012</t>
  </si>
  <si>
    <t>92.2832500000000095</t>
  </si>
  <si>
    <t>92.3326740000000115</t>
  </si>
  <si>
    <t>92.3840670000000017</t>
  </si>
  <si>
    <t>92.4335900000000095</t>
  </si>
  <si>
    <t>92.4848489999999970</t>
  </si>
  <si>
    <t>92.5344240000000013</t>
  </si>
  <si>
    <t>92.5856679999999983</t>
  </si>
  <si>
    <t>92.6351939999999985</t>
  </si>
  <si>
    <t>92.6864419999999996</t>
  </si>
  <si>
    <t>92.7360309999999970</t>
  </si>
  <si>
    <t>92.7872470000000078</t>
  </si>
  <si>
    <t>92.8367850000000061</t>
  </si>
  <si>
    <t>92.8880570000000034</t>
  </si>
  <si>
    <t>92.9376499999999908</t>
  </si>
  <si>
    <t>92.9889110000000016</t>
  </si>
  <si>
    <t>93.0384120000000081</t>
  </si>
  <si>
    <t>93.0897309999999862</t>
  </si>
  <si>
    <t>93.1392079999999964</t>
  </si>
  <si>
    <t>93.1904520000000076</t>
  </si>
  <si>
    <t>93.2399999999999949</t>
  </si>
  <si>
    <t>93.2912429999999944</t>
  </si>
  <si>
    <t>93.3408599999999922</t>
  </si>
  <si>
    <t>93.3920499999999976</t>
  </si>
  <si>
    <t>93.4414749999999970</t>
  </si>
  <si>
    <t>93.4928570000000008</t>
  </si>
  <si>
    <t>93.5423960000000108</t>
  </si>
  <si>
    <t>93.5936629999999923</t>
  </si>
  <si>
    <t>93.6430730000000011</t>
  </si>
  <si>
    <t>93.6944479999999942</t>
  </si>
  <si>
    <t>93.7440639999999945</t>
  </si>
  <si>
    <t>93.7953030000000041</t>
  </si>
  <si>
    <t>93.8448290000000043</t>
  </si>
  <si>
    <t>93.8960450000000009</t>
  </si>
  <si>
    <t>93.9456420000000065</t>
  </si>
  <si>
    <t>93.9968430000000126</t>
  </si>
  <si>
    <t>94.0462709999999902</t>
  </si>
  <si>
    <t>94.0976540000000057</t>
  </si>
  <si>
    <t>94.1472100000000012</t>
  </si>
  <si>
    <t>94.1984510000000057</t>
  </si>
  <si>
    <t>94.2480220000000060</t>
  </si>
  <si>
    <t>94.2992599999999896</t>
  </si>
  <si>
    <t>94.3488980000000055</t>
  </si>
  <si>
    <t>94.4000539999999972</t>
  </si>
  <si>
    <t>94.4495859999999965</t>
  </si>
  <si>
    <t>94.5008480000000048</t>
  </si>
  <si>
    <t>94.5503969999999896</t>
  </si>
  <si>
    <t>94.6016539999999964</t>
  </si>
  <si>
    <t>94.6511909999999972</t>
  </si>
  <si>
    <t>94.7024739999999952</t>
  </si>
  <si>
    <t>94.7520119999999935</t>
  </si>
  <si>
    <t>94.8032430000000090</t>
  </si>
  <si>
    <t>94.8528230000000008</t>
  </si>
  <si>
    <t>94.9040609999999987</t>
  </si>
  <si>
    <t>94.9536829999999981</t>
  </si>
  <si>
    <t>95.0048489999999930</t>
  </si>
  <si>
    <t>95.0544130000000109</t>
  </si>
  <si>
    <t>95.1056480000000022</t>
  </si>
  <si>
    <t>95.1552380000000113</t>
  </si>
  <si>
    <t>95.2064439999999905</t>
  </si>
  <si>
    <t>95.2560110000000009</t>
  </si>
  <si>
    <t>95.3072439999999972</t>
  </si>
  <si>
    <t>95.3568410000000029</t>
  </si>
  <si>
    <t>95.4080579999999969</t>
  </si>
  <si>
    <t>95.4574709999999982</t>
  </si>
  <si>
    <t>95.5088530000000020</t>
  </si>
  <si>
    <t>95.5584120000000041</t>
  </si>
  <si>
    <t>95.6096769999999907</t>
  </si>
  <si>
    <t>95.6590719999999948</t>
  </si>
  <si>
    <t>95.7104440000000096</t>
  </si>
  <si>
    <t>95.7598730000000131</t>
  </si>
  <si>
    <t>95.8112670000000008</t>
  </si>
  <si>
    <t>95.8608090000000033</t>
  </si>
  <si>
    <t>95.9120360000000005</t>
  </si>
  <si>
    <t>95.9616159999999923</t>
  </si>
  <si>
    <t>96.0128689999999949</t>
  </si>
  <si>
    <t>96.0623920000000027</t>
  </si>
  <si>
    <t>96.1136429999999962</t>
  </si>
  <si>
    <t>96.1632469999999984</t>
  </si>
  <si>
    <t>96.2144440000000003</t>
  </si>
  <si>
    <t>96.2640140000000031</t>
  </si>
  <si>
    <t>96.3152699999999982</t>
  </si>
  <si>
    <t>96.3646700000000038</t>
  </si>
  <si>
    <t>96.4160679999999957</t>
  </si>
  <si>
    <t>96.4654659999999922</t>
  </si>
  <si>
    <t>96.5168390000000045</t>
  </si>
  <si>
    <t>96.5664510000000007</t>
  </si>
  <si>
    <t>96.6176859999999920</t>
  </si>
  <si>
    <t>96.6672279999999944</t>
  </si>
  <si>
    <t>96.7184460000000001</t>
  </si>
  <si>
    <t>96.7680170000000004</t>
  </si>
  <si>
    <t>96.8192590000000024</t>
  </si>
  <si>
    <t>96.8688169999999928</t>
  </si>
  <si>
    <t>96.9200400000000144</t>
  </si>
  <si>
    <t>96.9694700000000012</t>
  </si>
  <si>
    <t>97.0208460000000059</t>
  </si>
  <si>
    <t>97.0702679999999987</t>
  </si>
  <si>
    <t>97.1216689999999971</t>
  </si>
  <si>
    <t>97.1710679999999911</t>
  </si>
  <si>
    <t>97.2224840000000086</t>
  </si>
  <si>
    <t>97.2718709999999902</t>
  </si>
  <si>
    <t>97.3232509999999991</t>
  </si>
  <si>
    <t>97.3727879999999999</t>
  </si>
  <si>
    <t>97.4241079999999897</t>
  </si>
  <si>
    <t>97.4734729999999985</t>
  </si>
  <si>
    <t>97.5248449999999991</t>
  </si>
  <si>
    <t>97.5744080000000054</t>
  </si>
  <si>
    <t>97.6256410000000017</t>
  </si>
  <si>
    <t>97.6750669999999985</t>
  </si>
  <si>
    <t>97.7264509999999973</t>
  </si>
  <si>
    <t>97.7760119999999944</t>
  </si>
  <si>
    <t>97.8272479999999973</t>
  </si>
  <si>
    <t>97.8768079999999969</t>
  </si>
  <si>
    <t>97.9280710000000028</t>
  </si>
  <si>
    <t>97.9776189999999900</t>
  </si>
  <si>
    <t>98.0288620000000037</t>
  </si>
  <si>
    <t>98.0784150000000068</t>
  </si>
  <si>
    <t>98.1296480000000031</t>
  </si>
  <si>
    <t>98.1791979999999995</t>
  </si>
  <si>
    <t>98.2304680000000019</t>
  </si>
  <si>
    <t>98.2800209999999907</t>
  </si>
  <si>
    <t>98.3312559999999962</t>
  </si>
  <si>
    <t>98.3806730000000016</t>
  </si>
  <si>
    <t>98.4320620000000019</t>
  </si>
  <si>
    <t>98.4815979999999911</t>
  </si>
  <si>
    <t>98.5328590000000020</t>
  </si>
  <si>
    <t>98.5823949999999911</t>
  </si>
  <si>
    <t>98.6336440000000039</t>
  </si>
  <si>
    <t>98.6830680000000058</t>
  </si>
  <si>
    <t>98.7344449999999938</t>
  </si>
  <si>
    <t>98.7839969999999994</t>
  </si>
  <si>
    <t>98.8352490000000046</t>
  </si>
  <si>
    <t>98.8846689999999882</t>
  </si>
  <si>
    <t>98.9360439999999954</t>
  </si>
  <si>
    <t>98.9854660000000024</t>
  </si>
  <si>
    <t>99.0368310000000065</t>
  </si>
  <si>
    <t>99.0864079999999916</t>
  </si>
  <si>
    <t>99.1376790000000057</t>
  </si>
  <si>
    <t>99.1872019999999992</t>
  </si>
  <si>
    <t>99.2384569999999968</t>
  </si>
  <si>
    <t>99.2880110000000116</t>
  </si>
  <si>
    <t>99.3393140000000017</t>
  </si>
  <si>
    <t>99.3888049999999907</t>
  </si>
  <si>
    <t>99.4400449999999978</t>
  </si>
  <si>
    <t>99.4896370000000019</t>
  </si>
  <si>
    <t>99.5408589999999975</t>
  </si>
  <si>
    <t>99.5903980000000075</t>
  </si>
  <si>
    <t>99.6416400000000095</t>
  </si>
  <si>
    <t>99.6910720000000055</t>
  </si>
  <si>
    <t>99.7424689999999998</t>
  </si>
  <si>
    <t>99.7918719999999979</t>
  </si>
  <si>
    <t>99.8432730000000106</t>
  </si>
  <si>
    <t>99.8928249999999878</t>
  </si>
  <si>
    <t>99.9440450000000027</t>
  </si>
  <si>
    <t>99.9935899999999975</t>
  </si>
  <si>
    <t>100.0448480000000018</t>
  </si>
  <si>
    <t>100.0944180000000046</t>
  </si>
  <si>
    <t>100.1456439999999901</t>
  </si>
  <si>
    <t>100.1950710000000129</t>
  </si>
  <si>
    <t>100.2464680000000072</t>
  </si>
  <si>
    <t>100.2960139999999996</t>
  </si>
  <si>
    <t>100.3472399999999993</t>
  </si>
  <si>
    <t>100.3968109999999996</t>
  </si>
  <si>
    <t>100.4480800000000045</t>
  </si>
  <si>
    <t>100.4975989999999939</t>
  </si>
  <si>
    <t>100.5488529999999940</t>
  </si>
  <si>
    <t>100.5984740000000102</t>
  </si>
  <si>
    <t>100.6496459999999900</t>
  </si>
  <si>
    <t>100.6990710000000036</t>
  </si>
  <si>
    <t>100.7504660000000030</t>
  </si>
  <si>
    <t>100.8000049999999987</t>
  </si>
  <si>
    <t>100.8512789999999910</t>
  </si>
  <si>
    <t>100.9006669999999986</t>
  </si>
  <si>
    <t>100.9520720000000011</t>
  </si>
  <si>
    <t>101.0014569999999878</t>
  </si>
  <si>
    <t>101.0528499999999923</t>
  </si>
  <si>
    <t>101.1023899999999998</t>
  </si>
  <si>
    <t>101.1536510000000106</t>
  </si>
  <si>
    <t>101.2030709999999942</t>
  </si>
  <si>
    <t>101.2544770000000085</t>
  </si>
  <si>
    <t>101.3040480000000088</t>
  </si>
  <si>
    <t>101.3552490000000006</t>
  </si>
  <si>
    <t>101.4047880000000106</t>
  </si>
  <si>
    <t>101.4560549999999921</t>
  </si>
  <si>
    <t>101.5056179999999983</t>
  </si>
  <si>
    <t>101.5569119999999970</t>
  </si>
  <si>
    <t>101.6063989999999961</t>
  </si>
  <si>
    <t>101.6576759999999950</t>
  </si>
  <si>
    <t>101.7070670000000092</t>
  </si>
  <si>
    <t>101.7584480000000013</t>
  </si>
  <si>
    <t>101.8080099999999959</t>
  </si>
  <si>
    <t>101.8592940000000056</t>
  </si>
  <si>
    <t>101.9088129999999950</t>
  </si>
  <si>
    <t>101.9600750000000033</t>
  </si>
  <si>
    <t>102.0094670000000008</t>
  </si>
  <si>
    <t>102.0608499999999879</t>
  </si>
  <si>
    <t>102.1104090000000042</t>
  </si>
  <si>
    <t>102.1616389999999939</t>
  </si>
  <si>
    <t>102.2112400000000036</t>
  </si>
  <si>
    <t>102.2624660000000034</t>
  </si>
  <si>
    <t>102.3118709999999965</t>
  </si>
  <si>
    <t>102.3632469999999870</t>
  </si>
  <si>
    <t>102.4128079999999983</t>
  </si>
  <si>
    <t>102.4640459999999962</t>
  </si>
  <si>
    <t>102.5135939999999977</t>
  </si>
  <si>
    <t>102.5648610000000076</t>
  </si>
  <si>
    <t>102.6144599999999940</t>
  </si>
  <si>
    <t>102.6656499999999994</t>
  </si>
  <si>
    <t>102.7152159999999981</t>
  </si>
  <si>
    <t>102.7664609999999925</t>
  </si>
  <si>
    <t>102.8160010000000000</t>
  </si>
  <si>
    <t>102.8672530000000052</t>
  </si>
  <si>
    <t>102.9168370000000010</t>
  </si>
  <si>
    <t>102.9680570000000017</t>
  </si>
  <si>
    <t>103.0175859999999943</t>
  </si>
  <si>
    <t>103.0688869999999895</t>
  </si>
  <si>
    <t>103.1184300000000036</t>
  </si>
  <si>
    <t>103.1696469999999977</t>
  </si>
  <si>
    <t>103.2190730000000087</t>
  </si>
  <si>
    <t>103.2704459999999926</t>
  </si>
  <si>
    <t>103.3199950000000058</t>
  </si>
  <si>
    <t>103.3712410000000119</t>
  </si>
  <si>
    <t>103.4206699999999870</t>
  </si>
  <si>
    <t>103.4720499999999959</t>
  </si>
  <si>
    <t>103.5214719999999886</t>
  </si>
  <si>
    <t>103.5728880000000061</t>
  </si>
  <si>
    <t>103.6222719999999953</t>
  </si>
  <si>
    <t>103.6736879999999985</t>
  </si>
  <si>
    <t>103.7230729999999994</t>
  </si>
  <si>
    <t>103.7744709999999912</t>
  </si>
  <si>
    <t>103.8240849999999966</t>
  </si>
  <si>
    <t>103.8752489999999966</t>
  </si>
  <si>
    <t>103.9248830000000083</t>
  </si>
  <si>
    <t>103.9760369999999909</t>
  </si>
  <si>
    <t>104.0255920000000032</t>
  </si>
  <si>
    <t>104.0768879999999967</t>
  </si>
  <si>
    <t>104.1264709999999951</t>
  </si>
  <si>
    <t>104.1776490000000024</t>
  </si>
  <si>
    <t>104.2270709999999951</t>
  </si>
  <si>
    <t>104.2784850000000034</t>
  </si>
  <si>
    <t>104.3280210000000068</t>
  </si>
  <si>
    <t>104.3792569999999955</t>
  </si>
  <si>
    <t>104.4288090000000011</t>
  </si>
  <si>
    <t>104.4800439999999924</t>
  </si>
  <si>
    <t>104.5296740000000000</t>
  </si>
  <si>
    <t>104.5808469999999915</t>
  </si>
  <si>
    <t>104.6303950000000071</t>
  </si>
  <si>
    <t>104.6816819999999950</t>
  </si>
  <si>
    <t>104.7310719999999975</t>
  </si>
  <si>
    <t>104.7824509999999947</t>
  </si>
  <si>
    <t>104.8319989999999962</t>
  </si>
  <si>
    <t>104.8832500000000039</t>
  </si>
  <si>
    <t>104.9328469999999953</t>
  </si>
  <si>
    <t>104.9840459999999922</t>
  </si>
  <si>
    <t>105.0336029999999994</t>
  </si>
  <si>
    <t>105.0848769999999917</t>
  </si>
  <si>
    <t>105.1342760000000141</t>
  </si>
  <si>
    <t>105.1856450000000081</t>
  </si>
  <si>
    <t>105.2352000000000061</t>
  </si>
  <si>
    <t>105.2864409999999964</t>
  </si>
  <si>
    <t>105.3358699999999999</t>
  </si>
  <si>
    <t>105.3872500000000088</t>
  </si>
  <si>
    <t>105.4367920000000112</t>
  </si>
  <si>
    <t>105.4880739999999975</t>
  </si>
  <si>
    <t>105.5376219999999989</t>
  </si>
  <si>
    <t>105.5888889999999947</t>
  </si>
  <si>
    <t>105.6383859999999970</t>
  </si>
  <si>
    <t>105.6897069999999985</t>
  </si>
  <si>
    <t>105.7391949999999952</t>
  </si>
  <si>
    <t>105.7904750000000007</t>
  </si>
  <si>
    <t>105.8400120000000015</t>
  </si>
  <si>
    <t>105.8912490000000020</t>
  </si>
  <si>
    <t>105.9406680000000023</t>
  </si>
  <si>
    <t>105.9920459999999878</t>
  </si>
  <si>
    <t>106.0414700000000039</t>
  </si>
  <si>
    <t>106.0928379999999862</t>
  </si>
  <si>
    <t>106.1424209999999988</t>
  </si>
  <si>
    <t>106.1936699999999973</t>
  </si>
  <si>
    <t>106.2432699999999954</t>
  </si>
  <si>
    <t>106.2944669999999974</t>
  </si>
  <si>
    <t>106.3440840000000094</t>
  </si>
  <si>
    <t>106.3952560000000034</t>
  </si>
  <si>
    <t>106.4446680000000072</t>
  </si>
  <si>
    <t>106.4960719999999981</t>
  </si>
  <si>
    <t>106.5454700000000088</t>
  </si>
  <si>
    <t>106.5968440000000044</t>
  </si>
  <si>
    <t>106.6464029999999923</t>
  </si>
  <si>
    <t>106.6976729999999947</t>
  </si>
  <si>
    <t>106.7472089999999980</t>
  </si>
  <si>
    <t>106.7984970000000118</t>
  </si>
  <si>
    <t>106.8479960000000091</t>
  </si>
  <si>
    <t>106.8992790000000070</t>
  </si>
  <si>
    <t>106.9487919999999974</t>
  </si>
  <si>
    <t>107.0000849999999986</t>
  </si>
  <si>
    <t>107.0496499999999997</t>
  </si>
  <si>
    <t>107.1008710000000121</t>
  </si>
  <si>
    <t>107.1504639999999995</t>
  </si>
  <si>
    <t>107.2016729999999853</t>
  </si>
  <si>
    <t>107.2511980000000023</t>
  </si>
  <si>
    <t>107.3024469999999866</t>
  </si>
  <si>
    <t>107.3519930000000073</t>
  </si>
  <si>
    <t>107.4032480000000049</t>
  </si>
  <si>
    <t>107.4526740000000018</t>
  </si>
  <si>
    <t>107.5040589999999980</t>
  </si>
  <si>
    <t>107.5536429999999939</t>
  </si>
  <si>
    <t>107.6048400000000100</t>
  </si>
  <si>
    <t>107.6543929999999989</t>
  </si>
  <si>
    <t>107.7056510000000031</t>
  </si>
  <si>
    <t>107.7552069999999844</t>
  </si>
  <si>
    <t>107.8064710000000019</t>
  </si>
  <si>
    <t>107.8560059999999936</t>
  </si>
  <si>
    <t>107.9072479999999956</t>
  </si>
  <si>
    <t>107.9568360000000098</t>
  </si>
  <si>
    <t>108.0080600000000004</t>
  </si>
  <si>
    <t>108.0576030000000003</t>
  </si>
  <si>
    <t>108.1088560000000030</t>
  </si>
  <si>
    <t>108.1584799999999973</t>
  </si>
  <si>
    <t>108.2096470000000039</t>
  </si>
  <si>
    <t>108.2591929999999962</t>
  </si>
  <si>
    <t>108.3104769999999917</t>
  </si>
  <si>
    <t>108.3599940000000004</t>
  </si>
  <si>
    <t>108.4112800000000050</t>
  </si>
  <si>
    <t>108.4606719999999882</t>
  </si>
  <si>
    <t>108.5120679999999993</t>
  </si>
  <si>
    <t>108.5614640000000009</t>
  </si>
  <si>
    <t>108.6128429999999980</t>
  </si>
  <si>
    <t>108.6624099999999942</t>
  </si>
  <si>
    <t>108.7136989999999912</t>
  </si>
  <si>
    <t>108.7631970000000052</t>
  </si>
  <si>
    <t>108.8144410000000022</t>
  </si>
  <si>
    <t>108.8638669999999848</t>
  </si>
  <si>
    <t>108.9152449999999988</t>
  </si>
  <si>
    <t>108.9646700000000124</t>
  </si>
  <si>
    <t>109.0160720000000083</t>
  </si>
  <si>
    <t>109.0656049999999908</t>
  </si>
  <si>
    <t>109.1168430000000029</t>
  </si>
  <si>
    <t>109.1664099999999991</t>
  </si>
  <si>
    <t>109.2176469999999995</t>
  </si>
  <si>
    <t>109.2670700000000039</t>
  </si>
  <si>
    <t>109.3184669999999983</t>
  </si>
  <si>
    <t>109.3679949999999934</t>
  </si>
  <si>
    <t>109.4192749999999990</t>
  </si>
  <si>
    <t>109.4686650000000014</t>
  </si>
  <si>
    <t>109.5200469999999910</t>
  </si>
  <si>
    <t>109.5696080000000023</t>
  </si>
  <si>
    <t>109.6208660000000066</t>
  </si>
  <si>
    <t>109.6703930000000042</t>
  </si>
  <si>
    <t>109.7216820000000013</t>
  </si>
  <si>
    <t>109.7711879999999951</t>
  </si>
  <si>
    <t>109.8224510000000009</t>
  </si>
  <si>
    <t>109.8718700000000013</t>
  </si>
  <si>
    <t>109.9232749999999896</t>
  </si>
  <si>
    <t>109.9728280000000069</t>
  </si>
  <si>
    <t>110.0241079999999982</t>
  </si>
  <si>
    <t>110.0734729999999928</t>
  </si>
  <si>
    <t>110.1248539999999991</t>
  </si>
  <si>
    <t>110.1743889999999908</t>
  </si>
  <si>
    <t>110.2256389999999868</t>
  </si>
  <si>
    <t>110.2752119999999962</t>
  </si>
  <si>
    <t>110.3264680000000055</t>
  </si>
  <si>
    <t>110.3760399999999890</t>
  </si>
  <si>
    <t>110.4272449999999992</t>
  </si>
  <si>
    <t>110.4766669999999920</t>
  </si>
  <si>
    <t>110.5280620000000056</t>
  </si>
  <si>
    <t>110.5775970000000115</t>
  </si>
  <si>
    <t>110.6288629999999955</t>
  </si>
  <si>
    <t>110.6784859999999924</t>
  </si>
  <si>
    <t>110.7296490000000091</t>
  </si>
  <si>
    <t>110.7790749999999917</t>
  </si>
  <si>
    <t>110.8304440000000000</t>
  </si>
  <si>
    <t>110.8800229999999942</t>
  </si>
  <si>
    <t>110.9312459999999874</t>
  </si>
  <si>
    <t>110.9808109999999886</t>
  </si>
  <si>
    <t>111.0320479999999890</t>
  </si>
  <si>
    <t>111.0815949999999930</t>
  </si>
  <si>
    <t>111.1328429999999940</t>
  </si>
  <si>
    <t>111.1824040000000053</t>
  </si>
  <si>
    <t>111.2336410000000058</t>
  </si>
  <si>
    <t>111.2830689999999976</t>
  </si>
  <si>
    <t>111.3344419999999957</t>
  </si>
  <si>
    <t>111.3840289999999982</t>
  </si>
  <si>
    <t>111.4352700000000027</t>
  </si>
  <si>
    <t>111.4846709999999916</t>
  </si>
  <si>
    <t>111.5360720000000043</t>
  </si>
  <si>
    <t>111.5856069999999960</t>
  </si>
  <si>
    <t>111.6368410000000040</t>
  </si>
  <si>
    <t>111.6864160000000084</t>
  </si>
  <si>
    <t>111.7376449999999863</t>
  </si>
  <si>
    <t>111.7871899999999954</t>
  </si>
  <si>
    <t>111.8384570000000053</t>
  </si>
  <si>
    <t>111.8880129999999866</t>
  </si>
  <si>
    <t>111.9392540000000054</t>
  </si>
  <si>
    <t>111.9888060000000110</t>
  </si>
  <si>
    <t>112.0400470000000013</t>
  </si>
  <si>
    <t>112.0897290000000055</t>
  </si>
  <si>
    <t>112.1408729999999991</t>
  </si>
  <si>
    <t>112.1902709999999956</t>
  </si>
  <si>
    <t>112.2416410000000013</t>
  </si>
  <si>
    <t>112.2911880000000053</t>
  </si>
  <si>
    <t>112.3424370000000039</t>
  </si>
  <si>
    <t>112.3920199999999880</t>
  </si>
  <si>
    <t>112.4432460000000020</t>
  </si>
  <si>
    <t>112.4926729999999964</t>
  </si>
  <si>
    <t>112.5440590000000043</t>
  </si>
  <si>
    <t>112.5935970000000026</t>
  </si>
  <si>
    <t>112.6448699999999974</t>
  </si>
  <si>
    <t>112.6944169999999872</t>
  </si>
  <si>
    <t>112.7456500000000119</t>
  </si>
  <si>
    <t>112.7952310000000011</t>
  </si>
  <si>
    <t>112.8464479999999952</t>
  </si>
  <si>
    <t>112.8960039999999907</t>
  </si>
  <si>
    <t>112.9472340000000088</t>
  </si>
  <si>
    <t>112.9968080000000015</t>
  </si>
  <si>
    <t>113.0480570000000142</t>
  </si>
  <si>
    <t>113.0975909999999942</t>
  </si>
  <si>
    <t>113.1488980000000026</t>
  </si>
  <si>
    <t>113.1983969999999999</t>
  </si>
  <si>
    <t>113.2496440000000035</t>
  </si>
  <si>
    <t>113.2990669999999938</t>
  </si>
  <si>
    <t>113.3504800000000046</t>
  </si>
  <si>
    <t>113.4000419999999991</t>
  </si>
  <si>
    <t>113.4512520000000109</t>
  </si>
  <si>
    <t>113.5007949999999965</t>
  </si>
  <si>
    <t>113.5520639999999872</t>
  </si>
  <si>
    <t>113.6014720000000011</t>
  </si>
  <si>
    <t>113.6528449999999992</t>
  </si>
  <si>
    <t>113.7024079999999913</t>
  </si>
  <si>
    <t>113.7536479999999983</t>
  </si>
  <si>
    <t>113.8030669999999986</t>
  </si>
  <si>
    <t>113.8544429999999892</t>
  </si>
  <si>
    <t>113.9040279999999967</t>
  </si>
  <si>
    <t>113.9552440000000075</t>
  </si>
  <si>
    <t>114.0047910000000115</t>
  </si>
  <si>
    <t>114.0560740000000095</t>
  </si>
  <si>
    <t>114.1056140000000028</t>
  </si>
  <si>
    <t>114.1569130000000030</t>
  </si>
  <si>
    <t>114.2063969999999955</t>
  </si>
  <si>
    <t>114.2576469999999915</t>
  </si>
  <si>
    <t>114.3071999999999946</t>
  </si>
  <si>
    <t>114.3584539999999947</t>
  </si>
  <si>
    <t>114.4080399999999997</t>
  </si>
  <si>
    <t>114.4592600000000004</t>
  </si>
  <si>
    <t>114.5088080000000019</t>
  </si>
  <si>
    <t>114.5600710000000078</t>
  </si>
  <si>
    <t>114.6095930000000038</t>
  </si>
  <si>
    <t>114.6608480000000014</t>
  </si>
  <si>
    <t>114.7102740000000125</t>
  </si>
  <si>
    <t>114.7616790000000009</t>
  </si>
  <si>
    <t>114.8112379999999888</t>
  </si>
  <si>
    <t>114.8624419999999873</t>
  </si>
  <si>
    <t>114.9120789999999914</t>
  </si>
  <si>
    <t>114.9632450000000006</t>
  </si>
  <si>
    <t>115.0126709999999974</t>
  </si>
  <si>
    <t>115.0640410000000031</t>
  </si>
  <si>
    <t>115.1136060000000043</t>
  </si>
  <si>
    <t>115.1648470000000088</t>
  </si>
  <si>
    <t>115.2144089999999892</t>
  </si>
  <si>
    <t>115.2656370000000123</t>
  </si>
  <si>
    <t>115.3152050000000060</t>
  </si>
  <si>
    <t>115.3664719999999875</t>
  </si>
  <si>
    <t>115.4159989999999993</t>
  </si>
  <si>
    <t>115.4672429999999963</t>
  </si>
  <si>
    <t>115.5168160000000057</t>
  </si>
  <si>
    <t>115.5680580000000077</t>
  </si>
  <si>
    <t>115.6174680000000023</t>
  </si>
  <si>
    <t>115.6688570000000027</t>
  </si>
  <si>
    <t>115.7184079999999966</t>
  </si>
  <si>
    <t>115.7696440000000138</t>
  </si>
  <si>
    <t>115.8190689999999989</t>
  </si>
  <si>
    <t>115.8704859999999996</t>
  </si>
  <si>
    <t>115.9200330000000037</t>
  </si>
  <si>
    <t>115.9712579999999917</t>
  </si>
  <si>
    <t>116.0208109999999948</t>
  </si>
  <si>
    <t>116.0720739999999864</t>
  </si>
  <si>
    <t>116.1215910000000093</t>
  </si>
  <si>
    <t>116.1728410000000054</t>
  </si>
  <si>
    <t>116.2224159999999955</t>
  </si>
  <si>
    <t>116.2736450000000019</t>
  </si>
  <si>
    <t>116.3232129999999955</t>
  </si>
  <si>
    <t>116.3744460000000061</t>
  </si>
  <si>
    <t>116.4240659999999963</t>
  </si>
  <si>
    <t>116.4752399999999994</t>
  </si>
  <si>
    <t>116.5248220000000003</t>
  </si>
  <si>
    <t>116.5760479999999859</t>
  </si>
  <si>
    <t>116.6256630000000030</t>
  </si>
  <si>
    <t>116.6768450000000001</t>
  </si>
  <si>
    <t>116.7262659999999954</t>
  </si>
  <si>
    <t>116.7776480000000134</t>
  </si>
  <si>
    <t>116.8271949999999890</t>
  </si>
  <si>
    <t>116.8784870000000069</t>
  </si>
  <si>
    <t>116.9280449999999973</t>
  </si>
  <si>
    <t>116.9792679999999905</t>
  </si>
  <si>
    <t>117.0288049999999913</t>
  </si>
  <si>
    <t>117.0800419999999917</t>
  </si>
  <si>
    <t>117.1296030000000030</t>
  </si>
  <si>
    <t>117.1808690000000013</t>
  </si>
  <si>
    <t>117.2304270000000059</t>
  </si>
  <si>
    <t>117.2816500000000133</t>
  </si>
  <si>
    <t>117.3310730000000035</t>
  </si>
  <si>
    <t>117.3824460000000016</t>
  </si>
  <si>
    <t>117.4320340000000016</t>
  </si>
  <si>
    <t>117.4832419999999900</t>
  </si>
  <si>
    <t>117.5326729999999884</t>
  </si>
  <si>
    <t>117.5840550000000064</t>
  </si>
  <si>
    <t>117.6336189999999959</t>
  </si>
  <si>
    <t>117.6848389999999966</t>
  </si>
  <si>
    <t>117.7344720000000109</t>
  </si>
  <si>
    <t>117.7856519999999847</t>
  </si>
  <si>
    <t>117.8350740000000059</t>
  </si>
  <si>
    <t>117.8864650000000012</t>
  </si>
  <si>
    <t>117.9360360000000014</t>
  </si>
  <si>
    <t>117.9872429999999923</t>
  </si>
  <si>
    <t>118.0366729999999933</t>
  </si>
  <si>
    <t>118.0880669999999952</t>
  </si>
  <si>
    <t>118.1375919999999979</t>
  </si>
  <si>
    <t>118.1888579999999962</t>
  </si>
  <si>
    <t>118.2384410000000088</t>
  </si>
  <si>
    <t>118.2897119999999944</t>
  </si>
  <si>
    <t>118.3390730000000133</t>
  </si>
  <si>
    <t>118.3904459999999972</t>
  </si>
  <si>
    <t>118.4400329999999997</t>
  </si>
  <si>
    <t>118.4912440000000089</t>
  </si>
  <si>
    <t>118.5408189999999991</t>
  </si>
  <si>
    <t>118.5920729999999992</t>
  </si>
  <si>
    <t>118.6416020000000060</t>
  </si>
  <si>
    <t>118.6928520000000020</t>
  </si>
  <si>
    <t>118.7424170000000032</t>
  </si>
  <si>
    <t>118.7936460000000096</t>
  </si>
  <si>
    <t>118.8430719999999923</t>
  </si>
  <si>
    <t>118.8944479999999970</t>
  </si>
  <si>
    <t>118.9440370000000087</t>
  </si>
  <si>
    <t>118.9952470000000062</t>
  </si>
  <si>
    <t>119.0446730000000031</t>
  </si>
  <si>
    <t>119.0960390000000046</t>
  </si>
  <si>
    <t>119.1456280000000021</t>
  </si>
  <si>
    <t>119.1968469999999911</t>
  </si>
  <si>
    <t>119.2464049999999958</t>
  </si>
  <si>
    <t>119.2976850000000013</t>
  </si>
  <si>
    <t>119.3470760000000013</t>
  </si>
  <si>
    <t>119.3984540000000010</t>
  </si>
  <si>
    <t>119.4480120000000056</t>
  </si>
  <si>
    <t>119.4992660000000058</t>
  </si>
  <si>
    <t>119.5488479999999925</t>
  </si>
  <si>
    <t>119.6000469999999893</t>
  </si>
  <si>
    <t>119.6496099999999956</t>
  </si>
  <si>
    <t>119.7008859999999970</t>
  </si>
  <si>
    <t>119.7504019999999940</t>
  </si>
  <si>
    <t>119.8016450000000077</t>
  </si>
  <si>
    <t>119.8512390000000067</t>
  </si>
  <si>
    <t>119.9024409999999961</t>
  </si>
  <si>
    <t>119.9520299999999935</t>
  </si>
  <si>
    <t>120.0032779999999946</t>
  </si>
  <si>
    <t>120.0527880000000067</t>
  </si>
  <si>
    <t>120.1040370000000053</t>
  </si>
  <si>
    <t>120.1534699999999987</t>
  </si>
  <si>
    <t>120.2048410000000018</t>
  </si>
  <si>
    <t>120.2544129999999996</t>
  </si>
  <si>
    <t>120.3056749999999937</t>
  </si>
  <si>
    <t>120.3551989999999989</t>
  </si>
  <si>
    <t>120.4064479999999975</t>
  </si>
  <si>
    <t>120.4558719999999994</t>
  </si>
  <si>
    <t>120.5072430000000026</t>
  </si>
  <si>
    <t>120.5568700000000035</t>
  </si>
  <si>
    <t>120.6080520000000007</t>
  </si>
  <si>
    <t>120.6574719999999985</t>
  </si>
  <si>
    <t>120.7088800000000077</t>
  </si>
  <si>
    <t>120.7584109999999953</t>
  </si>
  <si>
    <t>120.8096579999999989</t>
  </si>
  <si>
    <t>120.8592129999999969</t>
  </si>
  <si>
    <t>120.9104520000000065</t>
  </si>
  <si>
    <t>120.9599900000000048</t>
  </si>
  <si>
    <t>121.0112730000000028</t>
  </si>
  <si>
    <t>121.0607899999999972</t>
  </si>
  <si>
    <t>121.1120880000000000</t>
  </si>
  <si>
    <t>121.1615890000000064</t>
  </si>
  <si>
    <t>121.2128419999999949</t>
  </si>
  <si>
    <t>121.2623999999999995</t>
  </si>
  <si>
    <t>121.3136489999999981</t>
  </si>
  <si>
    <t>121.3632140000000135</t>
  </si>
  <si>
    <t>121.4144709999999918</t>
  </si>
  <si>
    <t>121.4639910000000071</t>
  </si>
  <si>
    <t>121.5152529999999871</t>
  </si>
  <si>
    <t>121.5648060000000044</t>
  </si>
  <si>
    <t>121.6160469999999947</t>
  </si>
  <si>
    <t>121.6656559999999985</t>
  </si>
  <si>
    <t>121.7168470000000013</t>
  </si>
  <si>
    <t>121.7662739999999957</t>
  </si>
  <si>
    <t>121.8176720000000017</t>
  </si>
  <si>
    <t>121.8670709999999957</t>
  </si>
  <si>
    <t>121.9184460000000030</t>
  </si>
  <si>
    <t>121.9680500000000052</t>
  </si>
  <si>
    <t>122.0192599999999885</t>
  </si>
  <si>
    <t>122.0687939999999969</t>
  </si>
  <si>
    <t>122.1200599999999952</t>
  </si>
  <si>
    <t>122.1696229999999872</t>
  </si>
  <si>
    <t>122.2208439999999996</t>
  </si>
  <si>
    <t>122.2703960000000052</t>
  </si>
  <si>
    <t>122.3216469999999987</t>
  </si>
  <si>
    <t>122.3712149999999923</t>
  </si>
  <si>
    <t>122.4224450000000104</t>
  </si>
  <si>
    <t>122.4718740000000139</t>
  </si>
  <si>
    <t>122.5233029999999985</t>
  </si>
  <si>
    <t>122.5728799999999978</t>
  </si>
  <si>
    <t>122.6241090000000042</t>
  </si>
  <si>
    <t>122.6734720000000038</t>
  </si>
  <si>
    <t>122.7248459999999994</t>
  </si>
  <si>
    <t>122.7744100000000032</t>
  </si>
  <si>
    <t>122.8256470000000036</t>
  </si>
  <si>
    <t>122.8752050000000082</t>
  </si>
  <si>
    <t>122.9264679999999998</t>
  </si>
  <si>
    <t>122.9760050000000007</t>
  </si>
  <si>
    <t>123.0272520000000043</t>
  </si>
  <si>
    <t>123.0768059999999906</t>
  </si>
  <si>
    <t>123.1280869999999936</t>
  </si>
  <si>
    <t>123.1776399999999967</t>
  </si>
  <si>
    <t>123.2288910000000044</t>
  </si>
  <si>
    <t>123.2783940000000058</t>
  </si>
  <si>
    <t>123.3296370000000053</t>
  </si>
  <si>
    <t>123.3790750000000003</t>
  </si>
  <si>
    <t>123.4304409999999876</t>
  </si>
  <si>
    <t>123.4800129999999996</t>
  </si>
  <si>
    <t>123.5312479999999908</t>
  </si>
  <si>
    <t>123.5806690000000003</t>
  </si>
  <si>
    <t>123.6320639999999855</t>
  </si>
  <si>
    <t>123.6814660000000003</t>
  </si>
  <si>
    <t>123.7328449999999975</t>
  </si>
  <si>
    <t>123.7823929999999990</t>
  </si>
  <si>
    <t>123.8336699999999979</t>
  </si>
  <si>
    <t>123.8831849999999974</t>
  </si>
  <si>
    <t>123.9344659999999863</t>
  </si>
  <si>
    <t>123.9838740000000001</t>
  </si>
  <si>
    <t>124.0352479999999957</t>
  </si>
  <si>
    <t>124.0848119999999994</t>
  </si>
  <si>
    <t>124.1360600000000005</t>
  </si>
  <si>
    <t>124.1854650000000078</t>
  </si>
  <si>
    <t>124.2368820000000085</t>
  </si>
  <si>
    <t>124.2862709999999993</t>
  </si>
  <si>
    <t>124.3376519999999914</t>
  </si>
  <si>
    <t>124.3871930000000106</t>
  </si>
  <si>
    <t>124.4384599999999921</t>
  </si>
  <si>
    <t>124.4880030000000062</t>
  </si>
  <si>
    <t>124.5392719999999969</t>
  </si>
  <si>
    <t>124.5888680000000051</t>
  </si>
  <si>
    <t>124.6400699999999944</t>
  </si>
  <si>
    <t>124.6896570000000111</t>
  </si>
  <si>
    <t>124.7408389999999940</t>
  </si>
  <si>
    <t>124.7904039999999952</t>
  </si>
  <si>
    <t>124.8416480000000064</t>
  </si>
  <si>
    <t>124.8912379999999871</t>
  </si>
  <si>
    <t>124.9425130000000053</t>
  </si>
  <si>
    <t>124.9920110000000051</t>
  </si>
  <si>
    <t>125.0432680000000119</t>
  </si>
  <si>
    <t>125.0928100000000143</t>
  </si>
  <si>
    <t>125.1440610000000078</t>
  </si>
  <si>
    <t>125.1934690000000074</t>
  </si>
  <si>
    <t>125.2448559999999986</t>
  </si>
  <si>
    <t>125.2944249999999897</t>
  </si>
  <si>
    <t>125.3456749999999857</t>
  </si>
  <si>
    <t>125.3951870000000071</t>
  </si>
  <si>
    <t>125.4464569999999952</t>
  </si>
  <si>
    <t>125.4960020000000043</t>
  </si>
  <si>
    <t>125.5472719999999924</t>
  </si>
  <si>
    <t>125.5967849999999970</t>
  </si>
  <si>
    <t>125.6480810000000048</t>
  </si>
  <si>
    <t>125.6976449999999943</t>
  </si>
  <si>
    <t>125.7488639999999975</t>
  </si>
  <si>
    <t>125.7984229999999997</t>
  </si>
  <si>
    <t>125.8496810000000039</t>
  </si>
  <si>
    <t>125.8992080000000016</t>
  </si>
  <si>
    <t>125.9504349999999988</t>
  </si>
  <si>
    <t>125.9999879999999877</t>
  </si>
  <si>
    <t>126.0512709999999998</t>
  </si>
  <si>
    <t>126.1008049999999940</t>
  </si>
  <si>
    <t>126.1520459999999844</t>
  </si>
  <si>
    <t>126.2016070000000099</t>
  </si>
  <si>
    <t>126.2528470000000027</t>
  </si>
  <si>
    <t>126.3023979999999966</t>
  </si>
  <si>
    <t>126.3536640000000091</t>
  </si>
  <si>
    <t>126.4032190000000071</t>
  </si>
  <si>
    <t>126.4544420000000002</t>
  </si>
  <si>
    <t>126.5040149999999954</t>
  </si>
  <si>
    <t>126.5552500000000009</t>
  </si>
  <si>
    <t>126.6048020000000065</t>
  </si>
  <si>
    <t>126.6560460000000035</t>
  </si>
  <si>
    <t>126.7055969999999974</t>
  </si>
  <si>
    <t>126.7569500000000033</t>
  </si>
  <si>
    <t>126.8062699999999978</t>
  </si>
  <si>
    <t>126.8576430000000101</t>
  </si>
  <si>
    <t>126.9072090000000088</t>
  </si>
  <si>
    <t>126.9584890000000144</t>
  </si>
  <si>
    <t>127.0079880000000117</t>
  </si>
  <si>
    <t>127.0592800000000011</t>
  </si>
  <si>
    <t>127.1087869999999924</t>
  </si>
  <si>
    <t>127.1600669999999980</t>
  </si>
  <si>
    <t>127.2096060000000080</t>
  </si>
  <si>
    <t>127.2608869999999968</t>
  </si>
  <si>
    <t>127.3102729999999951</t>
  </si>
  <si>
    <t>127.3616389999999967</t>
  </si>
  <si>
    <t>127.4111979999999988</t>
  </si>
  <si>
    <t>127.4624489999999923</t>
  </si>
  <si>
    <t>127.5120339999999999</t>
  </si>
  <si>
    <t>127.5632450000000091</t>
  </si>
  <si>
    <t>127.6128010000000046</t>
  </si>
  <si>
    <t>127.6640459999999990</t>
  </si>
  <si>
    <t>127.7136270000000025</t>
  </si>
  <si>
    <t>127.7648459999999915</t>
  </si>
  <si>
    <t>127.8144039999999961</t>
  </si>
  <si>
    <t>127.8656739999999985</t>
  </si>
  <si>
    <t>127.9152200000000050</t>
  </si>
  <si>
    <t>127.9664600000000121</t>
  </si>
  <si>
    <t>128.0160009999999886</t>
  </si>
  <si>
    <t>128.0672930000000065</t>
  </si>
  <si>
    <t>128.1167939999999987</t>
  </si>
  <si>
    <t>128.1680920000000015</t>
  </si>
  <si>
    <t>128.2174660000000017</t>
  </si>
  <si>
    <t>128.2688609999999869</t>
  </si>
  <si>
    <t>128.3183980000000020</t>
  </si>
  <si>
    <t>128.3696470000000147</t>
  </si>
  <si>
    <t>128.4190719999999999</t>
  </si>
  <si>
    <t>128.4704470000000072</t>
  </si>
  <si>
    <t>128.5200040000000001</t>
  </si>
  <si>
    <t>128.5712620000000186</t>
  </si>
  <si>
    <t>128.6208149999999932</t>
  </si>
  <si>
    <t>128.6720500000000129</t>
  </si>
  <si>
    <t>128.7216090000000008</t>
  </si>
  <si>
    <t>128.7728460000000155</t>
  </si>
  <si>
    <t>128.8223890000000154</t>
  </si>
  <si>
    <t>128.8736780000000124</t>
  </si>
  <si>
    <t>128.9232059999999933</t>
  </si>
  <si>
    <t>128.9744629999999859</t>
  </si>
  <si>
    <t>129.0240550000000042</t>
  </si>
  <si>
    <t>129.0752469999999903</t>
  </si>
  <si>
    <t>129.1246710000000064</t>
  </si>
  <si>
    <t>129.1760549999999910</t>
  </si>
  <si>
    <t>129.2255859999999927</t>
  </si>
  <si>
    <t>129.2768709999999999</t>
  </si>
  <si>
    <t>129.3264060000000200</t>
  </si>
  <si>
    <t>129.3776480000000220</t>
  </si>
  <si>
    <t>129.4272049999999865</t>
  </si>
  <si>
    <t>129.4784769999999980</t>
  </si>
  <si>
    <t>129.5279940000000067</t>
  </si>
  <si>
    <t>129.5792739999999981</t>
  </si>
  <si>
    <t>129.6286690000000021</t>
  </si>
  <si>
    <t>129.6800629999999899</t>
  </si>
  <si>
    <t>129.7296409999999867</t>
  </si>
  <si>
    <t>129.7808440000000019</t>
  </si>
  <si>
    <t>129.8303889999999967</t>
  </si>
  <si>
    <t>129.8816459999999893</t>
  </si>
  <si>
    <t>129.9312520000000006</t>
  </si>
  <si>
    <t>129.9824700000000064</t>
  </si>
  <si>
    <t>130.0319849999999917</t>
  </si>
  <si>
    <t>130.0832479999999975</t>
  </si>
  <si>
    <t>130.1328019999999981</t>
  </si>
  <si>
    <t>130.1840370000000178</t>
  </si>
  <si>
    <t>130.2334740000000011</t>
  </si>
  <si>
    <t>130.2848669999999913</t>
  </si>
  <si>
    <t>130.3342679999999802</t>
  </si>
  <si>
    <t>130.3856460000000084</t>
  </si>
  <si>
    <t>130.4352269999999976</t>
  </si>
  <si>
    <t>130.4864379999999926</t>
  </si>
  <si>
    <t>130.5360190000000102</t>
  </si>
  <si>
    <t>130.5872600000000148</t>
  </si>
  <si>
    <t>130.6366680000000144</t>
  </si>
  <si>
    <t>130.6880549999999914</t>
  </si>
  <si>
    <t>130.7374709999999993</t>
  </si>
  <si>
    <t>130.7888550000000123</t>
  </si>
  <si>
    <t>130.8384130000000027</t>
  </si>
  <si>
    <t>130.8897039999999947</t>
  </si>
  <si>
    <t>130.9392159999999876</t>
  </si>
  <si>
    <t>130.9904750000000035</t>
  </si>
  <si>
    <t>131.0400050000000078</t>
  </si>
  <si>
    <t>131.0912649999999928</t>
  </si>
  <si>
    <t>131.1407869999999889</t>
  </si>
  <si>
    <t>131.1920429999999840</t>
  </si>
  <si>
    <t>131.2416020000000003</t>
  </si>
  <si>
    <t>131.2928410000000099</t>
  </si>
  <si>
    <t>131.3422719999999799</t>
  </si>
  <si>
    <t>131.3936460000000181</t>
  </si>
  <si>
    <t>131.4430680000000109</t>
  </si>
  <si>
    <t>131.4944429999999898</t>
  </si>
  <si>
    <t>131.5440460000000087</t>
  </si>
  <si>
    <t>131.5952470000000005</t>
  </si>
  <si>
    <t>131.6447909999999979</t>
  </si>
  <si>
    <t>131.6960689999999943</t>
  </si>
  <si>
    <t>131.7456339999999955</t>
  </si>
  <si>
    <t>131.7968720000000076</t>
  </si>
  <si>
    <t>131.8464099999999917</t>
  </si>
  <si>
    <t>131.8976539999999886</t>
  </si>
  <si>
    <t>131.9472650000000158</t>
  </si>
  <si>
    <t>131.9984540000000095</t>
  </si>
  <si>
    <t>132.0480320000000063</t>
  </si>
  <si>
    <t>132.0992679999999950</t>
  </si>
  <si>
    <t>132.1486700000000098</t>
  </si>
  <si>
    <t>132.2000510000000020</t>
  </si>
  <si>
    <t>132.2496010000000126</t>
  </si>
  <si>
    <t>132.3008430000000146</t>
  </si>
  <si>
    <t>132.3504389999999944</t>
  </si>
  <si>
    <t>132.4016760000000090</t>
  </si>
  <si>
    <t>132.4512069999999824</t>
  </si>
  <si>
    <t>132.5024429999999995</t>
  </si>
  <si>
    <t>132.5520109999999931</t>
  </si>
  <si>
    <t>132.6032409999999970</t>
  </si>
  <si>
    <t>132.6528160000000014</t>
  </si>
  <si>
    <t>132.7040409999999895</t>
  </si>
  <si>
    <t>132.7535980000000109</t>
  </si>
  <si>
    <t>132.8048459999999977</t>
  </si>
  <si>
    <t>132.8543920000000185</t>
  </si>
  <si>
    <t>132.9056420000000003</t>
  </si>
  <si>
    <t>132.9552089999999964</t>
  </si>
  <si>
    <t>133.0064470000000085</t>
  </si>
  <si>
    <t>133.0560059999999964</t>
  </si>
  <si>
    <t>133.1072479999999985</t>
  </si>
  <si>
    <t>133.1569269999999960</t>
  </si>
  <si>
    <t>133.2080530000000067</t>
  </si>
  <si>
    <t>133.2575989999999990</t>
  </si>
  <si>
    <t>133.3088850000000036</t>
  </si>
  <si>
    <t>133.3584869999999967</t>
  </si>
  <si>
    <t>133.4096490000000017</t>
  </si>
  <si>
    <t>133.4591970000000174</t>
  </si>
  <si>
    <t>133.5104709999999955</t>
  </si>
  <si>
    <t>133.5600019999999972</t>
  </si>
  <si>
    <t>133.6112739999999803</t>
  </si>
  <si>
    <t>133.6608439999999973</t>
  </si>
  <si>
    <t>133.7120500000000050</t>
  </si>
  <si>
    <t>133.7615890000000149</t>
  </si>
  <si>
    <t>133.8128370000000018</t>
  </si>
  <si>
    <t>133.8623979999999847</t>
  </si>
  <si>
    <t>133.9136670000000038</t>
  </si>
  <si>
    <t>133.9632139999999936</t>
  </si>
  <si>
    <t>134.0144510000000082</t>
  </si>
  <si>
    <t>134.0640229999999917</t>
  </si>
  <si>
    <t>134.1152859999999976</t>
  </si>
  <si>
    <t>134.1646709999999985</t>
  </si>
  <si>
    <t>134.2160629999999912</t>
  </si>
  <si>
    <t>134.2654689999999960</t>
  </si>
  <si>
    <t>134.3168520000000115</t>
  </si>
  <si>
    <t>134.3662750000000017</t>
  </si>
  <si>
    <t>134.4176899999999932</t>
  </si>
  <si>
    <t>134.4670749999999941</t>
  </si>
  <si>
    <t>134.5184979999999939</t>
  </si>
  <si>
    <t>134.5680099999999868</t>
  </si>
  <si>
    <t>134.6192989999999838</t>
  </si>
  <si>
    <t>134.6688379999999938</t>
  </si>
  <si>
    <t>134.7200780000000009</t>
  </si>
  <si>
    <t>134.7695999999999970</t>
  </si>
  <si>
    <t>134.8208390000000065</t>
  </si>
  <si>
    <t>134.8704260000000090</t>
  </si>
  <si>
    <t>134.9216430000000173</t>
  </si>
  <si>
    <t>134.9710659999999791</t>
  </si>
  <si>
    <t>135.0224409999999864</t>
  </si>
  <si>
    <t>135.0718720000000133</t>
  </si>
  <si>
    <t>135.1232449999999972</t>
  </si>
  <si>
    <t>135.1728229999999940</t>
  </si>
  <si>
    <t>135.2241029999999853</t>
  </si>
  <si>
    <t>135.2734749999999906</t>
  </si>
  <si>
    <t>135.3248690000000067</t>
  </si>
  <si>
    <t>135.3743929999999978</t>
  </si>
  <si>
    <t>135.4256440000000055</t>
  </si>
  <si>
    <t>135.4751880000000028</t>
  </si>
  <si>
    <t>135.5264449999999954</t>
  </si>
  <si>
    <t>135.5759970000000010</t>
  </si>
  <si>
    <t>135.6272700000000100</t>
  </si>
  <si>
    <t>135.6766719999999964</t>
  </si>
  <si>
    <t>135.7280539999999860</t>
  </si>
  <si>
    <t>135.7774730000000147</t>
  </si>
  <si>
    <t>135.8288639999999816</t>
  </si>
  <si>
    <t>135.8784540000000050</t>
  </si>
  <si>
    <t>135.9296889999999962</t>
  </si>
  <si>
    <t>135.9791979999999967</t>
  </si>
  <si>
    <t>136.0304919999999811</t>
  </si>
  <si>
    <t>136.0798690000000022</t>
  </si>
  <si>
    <t>136.1312499999999943</t>
  </si>
  <si>
    <t>136.1807919999999967</t>
  </si>
  <si>
    <t>136.2320399999999836</t>
  </si>
  <si>
    <t>136.2814710000000105</t>
  </si>
  <si>
    <t>136.3328740000000039</t>
  </si>
  <si>
    <t>136.3823879999999917</t>
  </si>
  <si>
    <t>136.4336700000000064</t>
  </si>
  <si>
    <t>136.4832000000000107</t>
  </si>
  <si>
    <t>136.5344369999999969</t>
  </si>
  <si>
    <t>136.5839970000000108</t>
  </si>
  <si>
    <t>136.6352679999999964</t>
  </si>
  <si>
    <t>136.6846740000000011</t>
  </si>
  <si>
    <t>136.7360460000000160</t>
  </si>
  <si>
    <t>136.7854650000000163</t>
  </si>
  <si>
    <t>136.8368309999999894</t>
  </si>
  <si>
    <t>136.8864039999999989</t>
  </si>
  <si>
    <t>136.9376759999999820</t>
  </si>
  <si>
    <t>136.9870659999999987</t>
  </si>
  <si>
    <t>137.0384990000000016</t>
  </si>
  <si>
    <t>137.0880019999999888</t>
  </si>
  <si>
    <t>137.1392529999999965</t>
  </si>
  <si>
    <t>137.1888710000000060</t>
  </si>
  <si>
    <t>137.2400430000000142</t>
  </si>
  <si>
    <t>137.2896729999999934</t>
  </si>
  <si>
    <t>137.3408680000000004</t>
  </si>
  <si>
    <t>137.3903889999999990</t>
  </si>
  <si>
    <t>137.4416459999999915</t>
  </si>
  <si>
    <t>137.4910730000000001</t>
  </si>
  <si>
    <t>137.5424460000000124</t>
  </si>
  <si>
    <t>137.5920210000000168</t>
  </si>
  <si>
    <t>137.6432539999999847</t>
  </si>
  <si>
    <t>137.6926740000000109</t>
  </si>
  <si>
    <t>137.7440719999999885</t>
  </si>
  <si>
    <t>137.7934699999999850</t>
  </si>
  <si>
    <t>137.8448410000000024</t>
  </si>
  <si>
    <t>137.8944319999999948</t>
  </si>
  <si>
    <t>137.9456669999999860</t>
  </si>
  <si>
    <t>137.9952030000000036</t>
  </si>
  <si>
    <t>138.0464670000000069</t>
  </si>
  <si>
    <t>138.0960410000000138</t>
  </si>
  <si>
    <t>138.1472990000000038</t>
  </si>
  <si>
    <t>138.1967920000000163</t>
  </si>
  <si>
    <t>138.2480589999999836</t>
  </si>
  <si>
    <t>138.2975940000000037</t>
  </si>
  <si>
    <t>138.3488580000000070</t>
  </si>
  <si>
    <t>138.3984030000000018</t>
  </si>
  <si>
    <t>138.4497099999999818</t>
  </si>
  <si>
    <t>138.4992049999999892</t>
  </si>
  <si>
    <t>138.5504449999999963</t>
  </si>
  <si>
    <t>138.6000040000000126</t>
  </si>
  <si>
    <t>138.6512449999999887</t>
  </si>
  <si>
    <t>138.7008150000000057</t>
  </si>
  <si>
    <t>138.7520670000000109</t>
  </si>
  <si>
    <t>138.8016369999999995</t>
  </si>
  <si>
    <t>138.8528919999999971</t>
  </si>
  <si>
    <t>138.9024040000000184</t>
  </si>
  <si>
    <t>138.9536540000000002</t>
  </si>
  <si>
    <t>139.0030720000000031</t>
  </si>
  <si>
    <t>139.0544460000000129</t>
  </si>
  <si>
    <t>139.1039880000000153</t>
  </si>
  <si>
    <t>139.1552719999999965</t>
  </si>
  <si>
    <t>139.2047849999999869</t>
  </si>
  <si>
    <t>139.2560689999999965</t>
  </si>
  <si>
    <t>139.3055870000000027</t>
  </si>
  <si>
    <t>139.3569119999999941</t>
  </si>
  <si>
    <t>139.4062670000000139</t>
  </si>
  <si>
    <t>139.4576679999999840</t>
  </si>
  <si>
    <t>139.5072059999999965</t>
  </si>
  <si>
    <t>139.5584519999999884</t>
  </si>
  <si>
    <t>139.6080509999999890</t>
  </si>
  <si>
    <t>139.6592829999999879</t>
  </si>
  <si>
    <t>139.7087900000000218</t>
  </si>
  <si>
    <t>139.7600510000000043</t>
  </si>
  <si>
    <t>139.8094739999999945</t>
  </si>
  <si>
    <t>139.8608749999999930</t>
  </si>
  <si>
    <t>139.9104559999999822</t>
  </si>
  <si>
    <t>139.9616690000000006</t>
  </si>
  <si>
    <t>140.0112060000000156</t>
  </si>
  <si>
    <t>140.0624459999999942</t>
  </si>
  <si>
    <t>140.1120400000000075</t>
  </si>
  <si>
    <t>140.1632620000000031</t>
  </si>
  <si>
    <t>140.2127910000000099</t>
  </si>
  <si>
    <t>140.2640409999999918</t>
  </si>
  <si>
    <t>140.3136030000000005</t>
  </si>
  <si>
    <t>140.3648409999999842</t>
  </si>
  <si>
    <t>140.4144139999999936</t>
  </si>
  <si>
    <t>140.4656430000000000</t>
  </si>
  <si>
    <t>140.5150749999999960</t>
  </si>
  <si>
    <t>140.5664510000000007</t>
  </si>
  <si>
    <t>140.6160670000000152</t>
  </si>
  <si>
    <t>140.6672690000000046</t>
  </si>
  <si>
    <t>140.7167890000000057</t>
  </si>
  <si>
    <t>140.7680809999999951</t>
  </si>
  <si>
    <t>140.8176070000000095</t>
  </si>
  <si>
    <t>140.8688779999999952</t>
  </si>
  <si>
    <t>140.9184429999999963</t>
  </si>
  <si>
    <t>140.9696470000000090</t>
  </si>
  <si>
    <t>141.0191900000000089</t>
  </si>
  <si>
    <t>141.0704550000000097</t>
  </si>
  <si>
    <t>141.1198719999999867</t>
  </si>
  <si>
    <t>141.1712440000000015</t>
  </si>
  <si>
    <t>141.2208320000000015</t>
  </si>
  <si>
    <t>141.2720740000000035</t>
  </si>
  <si>
    <t>141.3215969999999970</t>
  </si>
  <si>
    <t>141.3728480000000047</t>
  </si>
  <si>
    <t>141.4224190000000192</t>
  </si>
  <si>
    <t>141.4736460000000022</t>
  </si>
  <si>
    <t>141.5230640000000051</t>
  </si>
  <si>
    <t>141.5744399999999814</t>
  </si>
  <si>
    <t>141.6240530000000035</t>
  </si>
  <si>
    <t>141.6752449999999897</t>
  </si>
  <si>
    <t>141.7248350000000130</t>
  </si>
  <si>
    <t>141.7760449999999821</t>
  </si>
  <si>
    <t>141.8256059999999934</t>
  </si>
  <si>
    <t>141.8768499999999904</t>
  </si>
  <si>
    <t>141.9264509999999859</t>
  </si>
  <si>
    <t>141.9776439999999980</t>
  </si>
  <si>
    <t>142.0272099999999966</t>
  </si>
  <si>
    <t>142.0784710000000075</t>
  </si>
  <si>
    <t>142.1280689999999822</t>
  </si>
  <si>
    <t>142.1792609999999968</t>
  </si>
  <si>
    <t>142.2288020000000017</t>
  </si>
  <si>
    <t>142.2800640000000101</t>
  </si>
  <si>
    <t>142.3295930000000169</t>
  </si>
  <si>
    <t>142.3808450000000221</t>
  </si>
  <si>
    <t>142.4303909999999860</t>
  </si>
  <si>
    <t>142.4816450000000145</t>
  </si>
  <si>
    <t>142.5312629999999956</t>
  </si>
  <si>
    <t>142.5824450000000070</t>
  </si>
  <si>
    <t>142.6318750000000080</t>
  </si>
  <si>
    <t>142.6832459999999969</t>
  </si>
  <si>
    <t>142.7326759999999979</t>
  </si>
  <si>
    <t>142.7840919999999869</t>
  </si>
  <si>
    <t>142.8335950000000025</t>
  </si>
  <si>
    <t>142.8848450000000128</t>
  </si>
  <si>
    <t>142.9344250000000045</t>
  </si>
  <si>
    <t>142.9856619999999907</t>
  </si>
  <si>
    <t>143.0350740000000087</t>
  </si>
  <si>
    <t>143.0864449999999977</t>
  </si>
  <si>
    <t>143.1359860000000026</t>
  </si>
  <si>
    <t>143.1872830000000079</t>
  </si>
  <si>
    <t>143.2367900000000134</t>
  </si>
  <si>
    <t>143.2880529999999908</t>
  </si>
  <si>
    <t>143.3375900000000058</t>
  </si>
  <si>
    <t>143.3888910000000010</t>
  </si>
  <si>
    <t>143.4384089999999787</t>
  </si>
  <si>
    <t>143.4897349999999960</t>
  </si>
  <si>
    <t>143.5392449999999940</t>
  </si>
  <si>
    <t>143.5904490000000067</t>
  </si>
  <si>
    <t>143.6400580000000105</t>
  </si>
  <si>
    <t>143.6912410000000193</t>
  </si>
  <si>
    <t>143.7408020000000022</t>
  </si>
  <si>
    <t>143.7920379999999909</t>
  </si>
  <si>
    <t>143.8416389999999865</t>
  </si>
  <si>
    <t>143.8928520000000049</t>
  </si>
  <si>
    <t>143.9424490000000105</t>
  </si>
  <si>
    <t>143.9936490000000049</t>
  </si>
  <si>
    <t>144.0432050000000004</t>
  </si>
  <si>
    <t>144.0944690000000037</t>
  </si>
  <si>
    <t>144.1438750000000084</t>
  </si>
  <si>
    <t>144.1953489999999931</t>
  </si>
  <si>
    <t>144.2448430000000030</t>
  </si>
  <si>
    <t>144.2960510000000056</t>
  </si>
  <si>
    <t>144.3456580000000145</t>
  </si>
  <si>
    <t>144.3968660000000170</t>
  </si>
  <si>
    <t>144.4464020000000062</t>
  </si>
  <si>
    <t>144.4976709999999969</t>
  </si>
  <si>
    <t>144.5470689999999934</t>
  </si>
  <si>
    <t>144.5984829999999874</t>
  </si>
  <si>
    <t>144.6479909999999904</t>
  </si>
  <si>
    <t>144.6992469999999855</t>
  </si>
  <si>
    <t>144.7488489999999786</t>
  </si>
  <si>
    <t>144.8000460000000089</t>
  </si>
  <si>
    <t>144.8494689999999991</t>
  </si>
  <si>
    <t>144.9008400000000165</t>
  </si>
  <si>
    <t>144.9503850000000114</t>
  </si>
  <si>
    <t>145.0016819999999882</t>
  </si>
  <si>
    <t>145.0511900000000196</t>
  </si>
  <si>
    <t>145.1024950000000047</t>
  </si>
  <si>
    <t>145.1519959999999969</t>
  </si>
  <si>
    <t>145.2032629999999926</t>
  </si>
  <si>
    <t>145.2526729999999873</t>
  </si>
  <si>
    <t>145.3040469999999971</t>
  </si>
  <si>
    <t>145.3536459999999977</t>
  </si>
  <si>
    <t>145.4048459999999920</t>
  </si>
  <si>
    <t>145.4543960000000027</t>
  </si>
  <si>
    <t>145.5056459999999845</t>
  </si>
  <si>
    <t>145.5551849999999945</t>
  </si>
  <si>
    <t>145.6064480000000003</t>
  </si>
  <si>
    <t>145.6560529999999858</t>
  </si>
  <si>
    <t>145.7072699999999941</t>
  </si>
  <si>
    <t>145.7568420000000060</t>
  </si>
  <si>
    <t>145.8080549999999960</t>
  </si>
  <si>
    <t>145.8575920000000110</t>
  </si>
  <si>
    <t>145.9088729999999998</t>
  </si>
  <si>
    <t>145.9584700000000055</t>
  </si>
  <si>
    <t>146.0096470000000011</t>
  </si>
  <si>
    <t>146.0590710000000172</t>
  </si>
  <si>
    <t>146.1104430000000036</t>
  </si>
  <si>
    <t>146.1600109999999972</t>
  </si>
  <si>
    <t>146.2112670000000207</t>
  </si>
  <si>
    <t>146.2608050000000048</t>
  </si>
  <si>
    <t>146.3120509999999967</t>
  </si>
  <si>
    <t>146.3614730000000179</t>
  </si>
  <si>
    <t>146.4128650000000107</t>
  </si>
  <si>
    <t>146.4622679999999946</t>
  </si>
  <si>
    <t>146.5136730000000114</t>
  </si>
  <si>
    <t>146.5631970000000024</t>
  </si>
  <si>
    <t>146.6144779999999912</t>
  </si>
  <si>
    <t>146.6640099999999904</t>
  </si>
  <si>
    <t>146.7152619999999956</t>
  </si>
  <si>
    <t>146.7648130000000037</t>
  </si>
  <si>
    <t>146.8160440000000051</t>
  </si>
  <si>
    <t>146.8654750000000035</t>
  </si>
  <si>
    <t>146.9168449999999950</t>
  </si>
  <si>
    <t>146.9662710000000061</t>
  </si>
  <si>
    <t>147.0176480000000083</t>
  </si>
  <si>
    <t>147.0670759999999859</t>
  </si>
  <si>
    <t>147.1184800000000052</t>
  </si>
  <si>
    <t>147.1680680000000052</t>
  </si>
  <si>
    <t>147.2192610000000172</t>
  </si>
  <si>
    <t>147.2686709999999835</t>
  </si>
  <si>
    <t>147.3200640000000021</t>
  </si>
  <si>
    <t>147.3695979999999963</t>
  </si>
  <si>
    <t>147.4208509999999990</t>
  </si>
  <si>
    <t>147.4703920000000039</t>
  </si>
  <si>
    <t>147.5216530000000148</t>
  </si>
  <si>
    <t>147.5711950000000172</t>
  </si>
  <si>
    <t>147.6224410000000091</t>
  </si>
  <si>
    <t>147.6720139999999901</t>
  </si>
  <si>
    <t>147.7232710000000111</t>
  </si>
  <si>
    <t>147.7726720000000000</t>
  </si>
  <si>
    <t>147.8241150000000061</t>
  </si>
  <si>
    <t>147.8736049999999977</t>
  </si>
  <si>
    <t>147.9248420000000124</t>
  </si>
  <si>
    <t>147.9744280000000174</t>
  </si>
  <si>
    <t>148.0256410000000074</t>
  </si>
  <si>
    <t>148.0752090000000010</t>
  </si>
  <si>
    <t>148.1264470000000131</t>
  </si>
  <si>
    <t>148.1759900000000130</t>
  </si>
  <si>
    <t>148.2272639999999910</t>
  </si>
  <si>
    <t>148.2768100000000118</t>
  </si>
  <si>
    <t>148.3280589999999961</t>
  </si>
  <si>
    <t>148.3774750000000040</t>
  </si>
  <si>
    <t>148.4288559999999961</t>
  </si>
  <si>
    <t>148.4784160000000099</t>
  </si>
  <si>
    <t>148.5296400000000006</t>
  </si>
  <si>
    <t>148.5792040000000043</t>
  </si>
  <si>
    <t>148.6304420000000164</t>
  </si>
  <si>
    <t>148.6798730000000148</t>
  </si>
  <si>
    <t>148.7312530000000095</t>
  </si>
  <si>
    <t>148.7806669999999940</t>
  </si>
  <si>
    <t>148.8320439999999962</t>
  </si>
  <si>
    <t>148.8814720000000023</t>
  </si>
  <si>
    <t>148.9328610000000026</t>
  </si>
  <si>
    <t>148.9823890000000119</t>
  </si>
  <si>
    <t>149.0336640000000159</t>
  </si>
  <si>
    <t>149.0830730000000131</t>
  </si>
  <si>
    <t>149.1344720000000166</t>
  </si>
  <si>
    <t>149.1839929999999868</t>
  </si>
  <si>
    <t>149.2352429999999970</t>
  </si>
  <si>
    <t>149.2847969999999975</t>
  </si>
  <si>
    <t>149.3360480000000052</t>
  </si>
  <si>
    <t>149.3854629999999872</t>
  </si>
  <si>
    <t>149.4368310000000122</t>
  </si>
  <si>
    <t>149.4864079999999831</t>
  </si>
  <si>
    <t>149.5376430000000028</t>
  </si>
  <si>
    <t>149.5871889999999951</t>
  </si>
  <si>
    <t>149.6384820000000104</t>
  </si>
  <si>
    <t>149.6880129999999838</t>
  </si>
  <si>
    <t>149.7392629999999940</t>
  </si>
  <si>
    <t>149.7888030000000015</t>
  </si>
  <si>
    <t>149.8400719999999922</t>
  </si>
  <si>
    <t>149.8895870000000059</t>
  </si>
  <si>
    <t>149.9408320000000003</t>
  </si>
  <si>
    <t>149.9904170000000079</t>
  </si>
  <si>
    <t>150.0416409999999985</t>
  </si>
  <si>
    <t>150.0910749999999894</t>
  </si>
  <si>
    <t>150.1424399999999935</t>
  </si>
  <si>
    <t>150.1919919999999991</t>
  </si>
  <si>
    <t>150.2432670000000030</t>
  </si>
  <si>
    <t>150.2926730000000077</t>
  </si>
  <si>
    <t>150.3440929999999867</t>
  </si>
  <si>
    <t>150.3936089999999979</t>
  </si>
  <si>
    <t>150.4448439999999891</t>
  </si>
  <si>
    <t>150.4944179999999960</t>
  </si>
  <si>
    <t>150.5456900000000076</t>
  </si>
  <si>
    <t>150.5952130000000011</t>
  </si>
  <si>
    <t>150.6464770000000044</t>
  </si>
  <si>
    <t>150.6960689999999943</t>
  </si>
  <si>
    <t>150.7472530000000006</t>
  </si>
  <si>
    <t>150.7966739999999959</t>
  </si>
  <si>
    <t>150.8480539999999905</t>
  </si>
  <si>
    <t>150.8976130000000069</t>
  </si>
  <si>
    <t>150.9488650000000121</t>
  </si>
  <si>
    <t>150.9984340000000032</t>
  </si>
  <si>
    <t>151.0496500000000140</t>
  </si>
  <si>
    <t>151.0992029999999886</t>
  </si>
  <si>
    <t>151.1504500000000064</t>
  </si>
  <si>
    <t>151.2000749999999982</t>
  </si>
  <si>
    <t>151.2512580000000071</t>
  </si>
  <si>
    <t>151.3006680000000017</t>
  </si>
  <si>
    <t>151.3520359999999982</t>
  </si>
  <si>
    <t>151.4014700000000175</t>
  </si>
  <si>
    <t>151.4528460000000223</t>
  </si>
  <si>
    <t>151.5023889999999938</t>
  </si>
  <si>
    <t>151.5536339999999882</t>
  </si>
  <si>
    <t>151.6031849999999963</t>
  </si>
  <si>
    <t>151.6544389999999964</t>
  </si>
  <si>
    <t>151.7040700000000015</t>
  </si>
  <si>
    <t>151.7552699999999959</t>
  </si>
  <si>
    <t>151.8046669999999949</t>
  </si>
  <si>
    <t>151.8560540000000003</t>
  </si>
  <si>
    <t>151.9056630000000041</t>
  </si>
  <si>
    <t>151.9569390000000055</t>
  </si>
  <si>
    <t>152.0064079999999933</t>
  </si>
  <si>
    <t>152.0576470000000029</t>
  </si>
  <si>
    <t>152.1071939999999927</t>
  </si>
  <si>
    <t>152.1584610000000168</t>
  </si>
  <si>
    <t>152.2079970000000060</t>
  </si>
  <si>
    <t>152.2592620000000068</t>
  </si>
  <si>
    <t>152.3088170000000048</t>
  </si>
  <si>
    <t>152.3600610000000017</t>
  </si>
  <si>
    <t>152.4094719999999938</t>
  </si>
  <si>
    <t>152.4608670000000075</t>
  </si>
  <si>
    <t>152.5104440000000068</t>
  </si>
  <si>
    <t>152.5616540000000043</t>
  </si>
  <si>
    <t>152.6112070000000074</t>
  </si>
  <si>
    <t>152.6624699999999848</t>
  </si>
  <si>
    <t>152.7119919999999809</t>
  </si>
  <si>
    <t>152.7632509999999968</t>
  </si>
  <si>
    <t>152.8126740000000154</t>
  </si>
  <si>
    <t>152.8640479999999968</t>
  </si>
  <si>
    <t>152.9136330000000044</t>
  </si>
  <si>
    <t>152.9648500000000126</t>
  </si>
  <si>
    <t>153.0144180000000063</t>
  </si>
  <si>
    <t>153.0656699999999830</t>
  </si>
  <si>
    <t>153.1151969999999949</t>
  </si>
  <si>
    <t>153.1664460000000076</t>
  </si>
  <si>
    <t>153.2160149999999987</t>
  </si>
  <si>
    <t>153.2672849999999869</t>
  </si>
  <si>
    <t>153.3168359999999950</t>
  </si>
  <si>
    <t>153.3680549999999982</t>
  </si>
  <si>
    <t>153.4174699999999802</t>
  </si>
  <si>
    <t>153.4688570000000141</t>
  </si>
  <si>
    <t>153.5183949999999982</t>
  </si>
  <si>
    <t>153.5696499999999958</t>
  </si>
  <si>
    <t>153.6192859999999882</t>
  </si>
  <si>
    <t>153.6704530000000091</t>
  </si>
  <si>
    <t>153.7200380000000166</t>
  </si>
  <si>
    <t>153.7712439999999958</t>
  </si>
  <si>
    <t>153.8207960000000014</t>
  </si>
  <si>
    <t>153.8720670000000155</t>
  </si>
  <si>
    <t>153.9216169999999977</t>
  </si>
  <si>
    <t>153.9728470000000016</t>
  </si>
  <si>
    <t>154.0224179999999876</t>
  </si>
  <si>
    <t>154.0736569999999972</t>
  </si>
  <si>
    <t>154.1230700000000127</t>
  </si>
  <si>
    <t>154.1744410000000016</t>
  </si>
  <si>
    <t>154.2240600000000086</t>
  </si>
  <si>
    <t>154.2752480000000048</t>
  </si>
  <si>
    <t>154.3248020000000054</t>
  </si>
  <si>
    <t>154.3760430000000099</t>
  </si>
  <si>
    <t>154.4255919999999946</t>
  </si>
  <si>
    <t>154.4768640000000062</t>
  </si>
  <si>
    <t>154.5263980000000004</t>
  </si>
  <si>
    <t>154.5776809999999841</t>
  </si>
  <si>
    <t>154.6272459999999853</t>
  </si>
  <si>
    <t>154.6784870000000183</t>
  </si>
  <si>
    <t>154.7280069999999910</t>
  </si>
  <si>
    <t>154.7792560000000037</t>
  </si>
  <si>
    <t>154.8288069999999834</t>
  </si>
  <si>
    <t>154.8800390000000107</t>
  </si>
  <si>
    <t>154.9296420000000012</t>
  </si>
  <si>
    <t>154.9808380000000056</t>
  </si>
  <si>
    <t>155.0304210000000182</t>
  </si>
  <si>
    <t>155.0816460000000063</t>
  </si>
  <si>
    <t>155.1312039999999968</t>
  </si>
  <si>
    <t>155.1824410000000114</t>
  </si>
  <si>
    <t>155.2319960000000094</t>
  </si>
  <si>
    <t>155.2832439999999963</t>
  </si>
  <si>
    <t>155.3327869999999962</t>
  </si>
  <si>
    <t>155.3840480000000071</t>
  </si>
  <si>
    <t>155.4335989999999867</t>
  </si>
  <si>
    <t>155.4848420000000147</t>
  </si>
  <si>
    <t>155.5344230000000039</t>
  </si>
  <si>
    <t>155.5856709999999907</t>
  </si>
  <si>
    <t>155.6351899999999944</t>
  </si>
  <si>
    <t>155.6864500000000078</t>
  </si>
  <si>
    <t>155.7360060000000033</t>
  </si>
  <si>
    <t>155.7872480000000053</t>
  </si>
  <si>
    <t>155.8368079999999907</t>
  </si>
  <si>
    <t>155.8880609999999933</t>
  </si>
  <si>
    <t>155.9376440000000059</t>
  </si>
  <si>
    <t>155.9888839999999846</t>
  </si>
  <si>
    <t>156.0384159999999838</t>
  </si>
  <si>
    <t>156.0897119999999916</t>
  </si>
  <si>
    <t>156.1392079999999964</t>
  </si>
  <si>
    <t>156.1904519999999934</t>
  </si>
  <si>
    <t>156.2400020000000040</t>
  </si>
  <si>
    <t>156.2912680000000023</t>
  </si>
  <si>
    <t>156.3408499999999890</t>
  </si>
  <si>
    <t>156.3920699999999897</t>
  </si>
  <si>
    <t>156.4415979999999990</t>
  </si>
  <si>
    <t>156.4928419999999960</t>
  </si>
  <si>
    <t>156.5424150000000054</t>
  </si>
  <si>
    <t>156.5936419999999885</t>
  </si>
  <si>
    <t>156.6430739999999844</t>
  </si>
  <si>
    <t>156.6944479999999942</t>
  </si>
  <si>
    <t>156.7440310000000068</t>
  </si>
  <si>
    <t>156.7952870000000019</t>
  </si>
  <si>
    <t>156.8447969999999998</t>
  </si>
  <si>
    <t>156.8960629999999981</t>
  </si>
  <si>
    <t>156.9455899999999815</t>
  </si>
  <si>
    <t>156.9968629999999905</t>
  </si>
  <si>
    <t>157.0463869999999815</t>
  </si>
  <si>
    <t>157.0976480000000208</t>
  </si>
  <si>
    <t>157.1471960000000081</t>
  </si>
  <si>
    <t>157.1984510000000057</t>
  </si>
  <si>
    <t>157.2480150000000094</t>
  </si>
  <si>
    <t>157.2992560000000140</t>
  </si>
  <si>
    <t>157.3488370000000032</t>
  </si>
  <si>
    <t>157.4000729999999919</t>
  </si>
  <si>
    <t>157.4494730000000118</t>
  </si>
  <si>
    <t>157.5008510000000115</t>
  </si>
  <si>
    <t>157.5504349999999931</t>
  </si>
  <si>
    <t>157.6016439999999932</t>
  </si>
  <si>
    <t>157.6512270000000058</t>
  </si>
  <si>
    <t>157.7024710000000027</t>
  </si>
  <si>
    <t>157.7520169999999951</t>
  </si>
  <si>
    <t>157.8032479999999964</t>
  </si>
  <si>
    <t>157.8528069999999843</t>
  </si>
  <si>
    <t>157.9040320000000008</t>
  </si>
  <si>
    <t>157.9536630000000059</t>
  </si>
  <si>
    <t>158.0048490000000072</t>
  </si>
  <si>
    <t>158.0543859999999938</t>
  </si>
  <si>
    <t>158.1056760000000168</t>
  </si>
  <si>
    <t>158.1552230000000066</t>
  </si>
  <si>
    <t>158.2065320000000099</t>
  </si>
  <si>
    <t>158.2558699999999874</t>
  </si>
  <si>
    <t>158.3072459999999921</t>
  </si>
  <si>
    <t>158.3568460000000186</t>
  </si>
  <si>
    <t>158.4080739999999992</t>
  </si>
  <si>
    <t>158.4574700000000007</t>
  </si>
  <si>
    <t>158.5088639999999884</t>
  </si>
  <si>
    <t>158.5584110000000067</t>
  </si>
  <si>
    <t>158.6096520000000112</t>
  </si>
  <si>
    <t>158.6592050000000143</t>
  </si>
  <si>
    <t>158.7104379999999821</t>
  </si>
  <si>
    <t>158.7599940000000061</t>
  </si>
  <si>
    <t>158.8112500000000011</t>
  </si>
  <si>
    <t>158.8607900000000086</t>
  </si>
  <si>
    <t>158.9120340000000056</t>
  </si>
  <si>
    <t>158.9616019999999992</t>
  </si>
  <si>
    <t>159.0128490000000170</t>
  </si>
  <si>
    <t>159.0624109999999973</t>
  </si>
  <si>
    <t>159.1136470000000145</t>
  </si>
  <si>
    <t>159.1632380000000069</t>
  </si>
  <si>
    <t>159.2144700000000057</t>
  </si>
  <si>
    <t>159.2640059999999949</t>
  </si>
  <si>
    <t>159.3152489999999943</t>
  </si>
  <si>
    <t>159.3648149999999930</t>
  </si>
  <si>
    <t>159.4160469999999918</t>
  </si>
  <si>
    <t>159.4655919999999867</t>
  </si>
  <si>
    <t>159.5168720000000064</t>
  </si>
  <si>
    <t>159.5662759999999878</t>
  </si>
  <si>
    <t>159.6176470000000052</t>
  </si>
  <si>
    <t>159.6672059999999931</t>
  </si>
  <si>
    <t>159.7184510000000159</t>
  </si>
  <si>
    <t>159.7680100000000039</t>
  </si>
  <si>
    <t>159.8192620000000090</t>
  </si>
  <si>
    <t>159.8688260000000128</t>
  </si>
  <si>
    <t>159.9200460000000135</t>
  </si>
  <si>
    <t>159.9694759999999860</t>
  </si>
  <si>
    <t>160.0208489999999983</t>
  </si>
  <si>
    <t>160.0702750000000094</t>
  </si>
  <si>
    <t>160.1216459999999984</t>
  </si>
  <si>
    <t>160.1710600000000113</t>
  </si>
  <si>
    <t>160.2224710000000130</t>
  </si>
  <si>
    <t>160.2718690000000095</t>
  </si>
  <si>
    <t>160.3232680000000130</t>
  </si>
  <si>
    <t>160.3728030000000047</t>
  </si>
  <si>
    <t>160.4241049999999973</t>
  </si>
  <si>
    <t>160.4736189999999851</t>
  </si>
  <si>
    <t>160.5248749999999802</t>
  </si>
  <si>
    <t>160.5742699999999843</t>
  </si>
  <si>
    <t>160.6256410000000017</t>
  </si>
  <si>
    <t>160.6751849999999990</t>
  </si>
  <si>
    <t>160.7264470000000074</t>
  </si>
  <si>
    <t>160.7760260000000017</t>
  </si>
  <si>
    <t>160.8272719999999936</t>
  </si>
  <si>
    <t>160.8768120000000010</t>
  </si>
  <si>
    <t>160.9280550000000005</t>
  </si>
  <si>
    <t>160.9774740000000008</t>
  </si>
  <si>
    <t>161.0288520000000005</t>
  </si>
  <si>
    <t>161.0783990000000188</t>
  </si>
  <si>
    <t>161.1296490000000006</t>
  </si>
  <si>
    <t>161.1790719999999908</t>
  </si>
  <si>
    <t>161.2304479999999955</t>
  </si>
  <si>
    <t>161.2800280000000157</t>
  </si>
  <si>
    <t>161.3312530000000038</t>
  </si>
  <si>
    <t>161.3808029999999860</t>
  </si>
  <si>
    <t>161.4320480000000089</t>
  </si>
  <si>
    <t>161.4816079999999943</t>
  </si>
  <si>
    <t>161.5328389999999956</t>
  </si>
  <si>
    <t>161.5822689999999966</t>
  </si>
  <si>
    <t>161.6336420000000089</t>
  </si>
  <si>
    <t>161.6830630000000042</t>
  </si>
  <si>
    <t>161.7344469999999887</t>
  </si>
  <si>
    <t>161.7840510000000052</t>
  </si>
  <si>
    <t>161.8352439999999888</t>
  </si>
  <si>
    <t>161.8848299999999938</t>
  </si>
  <si>
    <t>161.9360649999999850</t>
  </si>
  <si>
    <t>161.9854669999999999</t>
  </si>
  <si>
    <t>162.0368550000000027</t>
  </si>
  <si>
    <t>162.0862689999999873</t>
  </si>
  <si>
    <t>162.1376460000000179</t>
  </si>
  <si>
    <t>162.1870659999999873</t>
  </si>
  <si>
    <t>162.2384759999999915</t>
  </si>
  <si>
    <t>162.2879949999999951</t>
  </si>
  <si>
    <t>162.3392479999999978</t>
  </si>
  <si>
    <t>162.3888129999999990</t>
  </si>
  <si>
    <t>162.4400430000000028</t>
  </si>
  <si>
    <t>162.4896549999999991</t>
  </si>
  <si>
    <t>162.5408659999999941</t>
  </si>
  <si>
    <t>162.5904010000000142</t>
  </si>
  <si>
    <t>162.6416530000000193</t>
  </si>
  <si>
    <t>162.6911880000000110</t>
  </si>
  <si>
    <t>162.7424719999999922</t>
  </si>
  <si>
    <t>162.7920629999999846</t>
  </si>
  <si>
    <t>162.8432420000000036</t>
  </si>
  <si>
    <t>162.8926749999999970</t>
  </si>
  <si>
    <t>162.9440629999999999</t>
  </si>
  <si>
    <t>162.9936130000000105</t>
  </si>
  <si>
    <t>163.0448710000000005</t>
  </si>
  <si>
    <t>163.0943889999999783</t>
  </si>
  <si>
    <t>163.1456459999999993</t>
  </si>
  <si>
    <t>163.1950669999999946</t>
  </si>
  <si>
    <t>163.2464420000000018</t>
  </si>
  <si>
    <t>163.2960150000000112</t>
  </si>
  <si>
    <t>163.3472899999999868</t>
  </si>
  <si>
    <t>163.3967910000000074</t>
  </si>
  <si>
    <t>163.4480550000000108</t>
  </si>
  <si>
    <t>163.4974679999999978</t>
  </si>
  <si>
    <t>163.5488630000000114</t>
  </si>
  <si>
    <t>163.5984129999999936</t>
  </si>
  <si>
    <t>163.6496719999999812</t>
  </si>
  <si>
    <t>163.6991940000000056</t>
  </si>
  <si>
    <t>163.7504720000000020</t>
  </si>
  <si>
    <t>163.7999849999999924</t>
  </si>
  <si>
    <t>163.8512499999999932</t>
  </si>
  <si>
    <t>163.9006720000000144</t>
  </si>
  <si>
    <t>163.9520330000000001</t>
  </si>
  <si>
    <t>164.0016170000000102</t>
  </si>
  <si>
    <t>164.0528489999999806</t>
  </si>
  <si>
    <t>164.1023969999999963</t>
  </si>
  <si>
    <t>164.1536460000000091</t>
  </si>
  <si>
    <t>164.2030730000000176</t>
  </si>
  <si>
    <t>164.2544460000000015</t>
  </si>
  <si>
    <t>164.3039919999999938</t>
  </si>
  <si>
    <t>164.3552660000000003</t>
  </si>
  <si>
    <t>164.4046710000000076</t>
  </si>
  <si>
    <t>164.4560719999999776</t>
  </si>
  <si>
    <t>164.5054719999999975</t>
  </si>
  <si>
    <t>164.5569529999999929</t>
  </si>
  <si>
    <t>164.6063839999999914</t>
  </si>
  <si>
    <t>164.6576510000000155</t>
  </si>
  <si>
    <t>164.7070679999999925</t>
  </si>
  <si>
    <t>164.7584639999999752</t>
  </si>
  <si>
    <t>164.8080080000000009</t>
  </si>
  <si>
    <t>164.8592819999999790</t>
  </si>
  <si>
    <t>164.9086699999999723</t>
  </si>
  <si>
    <t>164.9600430000000131</t>
  </si>
  <si>
    <t>165.0096099999999808</t>
  </si>
  <si>
    <t>165.0608679999999993</t>
  </si>
  <si>
    <t>165.1104139999999916</t>
  </si>
  <si>
    <t>165.1616420000000005</t>
  </si>
  <si>
    <t>165.2112800000000163</t>
  </si>
  <si>
    <t>165.2624780000000158</t>
  </si>
  <si>
    <t>165.3118700000000274</t>
  </si>
  <si>
    <t>165.3632849999999905</t>
  </si>
  <si>
    <t>165.4128190000000131</t>
  </si>
  <si>
    <t>165.4640429999999753</t>
  </si>
  <si>
    <t>165.5135860000000037</t>
  </si>
  <si>
    <t>165.5648720000000083</t>
  </si>
  <si>
    <t>165.6143950000000018</t>
  </si>
  <si>
    <t>165.6656710000000032</t>
  </si>
  <si>
    <t>165.7150749999999846</t>
  </si>
  <si>
    <t>165.7664610000000209</t>
  </si>
  <si>
    <t>165.8160010000000000</t>
  </si>
  <si>
    <t>165.8672479999999894</t>
  </si>
  <si>
    <t>165.9168070000000057</t>
  </si>
  <si>
    <t>165.9680939999999794</t>
  </si>
  <si>
    <t>166.0174720000000264</t>
  </si>
  <si>
    <t>166.0688590000000033</t>
  </si>
  <si>
    <t>166.1184149999999988</t>
  </si>
  <si>
    <t>166.1696660000000065</t>
  </si>
  <si>
    <t>166.2192099999999755</t>
  </si>
  <si>
    <t>166.2705050000000142</t>
  </si>
  <si>
    <t>166.3198640000000239</t>
  </si>
  <si>
    <t>166.3712350000000129</t>
  </si>
  <si>
    <t>166.4206720000000246</t>
  </si>
  <si>
    <t>166.4720820000000003</t>
  </si>
  <si>
    <t>166.5214719999999886</t>
  </si>
  <si>
    <t>166.5728450000000294</t>
  </si>
  <si>
    <t>166.6224060000000122</t>
  </si>
  <si>
    <t>166.6736750000000029</t>
  </si>
  <si>
    <t>166.7232319999999959</t>
  </si>
  <si>
    <t>166.7744440000000168</t>
  </si>
  <si>
    <t>166.8240539999999896</t>
  </si>
  <si>
    <t>166.8752760000000137</t>
  </si>
  <si>
    <t>166.9248130000000003</t>
  </si>
  <si>
    <t>166.9761149999999930</t>
  </si>
  <si>
    <t>167.0255849999999782</t>
  </si>
  <si>
    <t>167.0768470000000150</t>
  </si>
  <si>
    <t>167.1264070000000004</t>
  </si>
  <si>
    <t>167.1776470000000074</t>
  </si>
  <si>
    <t>167.2272009999999796</t>
  </si>
  <si>
    <t>167.2784780000000069</t>
  </si>
  <si>
    <t>167.3280310000000100</t>
  </si>
  <si>
    <t>167.3792890000000000</t>
  </si>
  <si>
    <t>167.4287860000000023</t>
  </si>
  <si>
    <t>167.4800649999999962</t>
  </si>
  <si>
    <t>167.5294589999999744</t>
  </si>
  <si>
    <t>167.5808729999999969</t>
  </si>
  <si>
    <t>167.6303920000000005</t>
  </si>
  <si>
    <t>167.6816749999999843</t>
  </si>
  <si>
    <t>167.7312340000000006</t>
  </si>
  <si>
    <t>167.7824460000000215</t>
  </si>
  <si>
    <t>167.8320089999999993</t>
  </si>
  <si>
    <t>167.8832490000000064</t>
  </si>
  <si>
    <t>167.9328940000000046</t>
  </si>
  <si>
    <t>167.9840439999999830</t>
  </si>
  <si>
    <t>168.0336059999999918</t>
  </si>
  <si>
    <t>168.0848440000000039</t>
  </si>
  <si>
    <t>168.1344110000000001</t>
  </si>
  <si>
    <t>168.1856469999999888</t>
  </si>
  <si>
    <t>168.2352140000000134</t>
  </si>
  <si>
    <t>168.2864690000000110</t>
  </si>
  <si>
    <t>168.3360090000000184</t>
  </si>
  <si>
    <t>168.3872450000000072</t>
  </si>
  <si>
    <t>168.4366679999999974</t>
  </si>
  <si>
    <t>168.4880610000000161</t>
  </si>
  <si>
    <t>168.5376369999999895</t>
  </si>
  <si>
    <t>168.5888790000000199</t>
  </si>
  <si>
    <t>168.6384140000000116</t>
  </si>
  <si>
    <t>168.6897260000000074</t>
  </si>
  <si>
    <t>168.7392759999999896</t>
  </si>
  <si>
    <t>168.7904720000000225</t>
  </si>
  <si>
    <t>168.8399980000000085</t>
  </si>
  <si>
    <t>168.8912410000000079</t>
  </si>
  <si>
    <t>168.9408360000000187</t>
  </si>
  <si>
    <t>168.9920669999999916</t>
  </si>
  <si>
    <t>169.0416349999999852</t>
  </si>
  <si>
    <t>169.0928389999999979</t>
  </si>
  <si>
    <t>169.1423949999999934</t>
  </si>
  <si>
    <t>169.1937090000000126</t>
  </si>
  <si>
    <t>169.2430719999999837</t>
  </si>
  <si>
    <t>169.2944530000000043</t>
  </si>
  <si>
    <t>169.3440750000000037</t>
  </si>
  <si>
    <t>169.3952790000000164</t>
  </si>
  <si>
    <t>169.4447889999999859</t>
  </si>
  <si>
    <t>169.4960680000000082</t>
  </si>
  <si>
    <t>169.5454660000000047</t>
  </si>
  <si>
    <t>169.5968420000000094</t>
  </si>
  <si>
    <t>169.6464239999999961</t>
  </si>
  <si>
    <t>169.6976750000000038</t>
  </si>
  <si>
    <t>169.7472089999999980</t>
  </si>
  <si>
    <t>169.7984549999999899</t>
  </si>
  <si>
    <t>169.8480160000000012</t>
  </si>
  <si>
    <t>169.8992780000000096</t>
  </si>
  <si>
    <t>169.9488399999999899</t>
  </si>
  <si>
    <t>170.0000459999999975</t>
  </si>
  <si>
    <t>170.0496129999999937</t>
  </si>
  <si>
    <t>170.1008429999999976</t>
  </si>
  <si>
    <t>170.1502690000000086</t>
  </si>
  <si>
    <t>170.2016410000000235</t>
  </si>
  <si>
    <t>170.2512080000000196</t>
  </si>
  <si>
    <t>170.3024639999999863</t>
  </si>
  <si>
    <t>170.3520009999999729</t>
  </si>
  <si>
    <t>170.4032440000000008</t>
  </si>
  <si>
    <t>170.4527920000000165</t>
  </si>
  <si>
    <t>170.5040380000000084</t>
  </si>
  <si>
    <t>170.5536019999999837</t>
  </si>
  <si>
    <t>170.6048540000000173</t>
  </si>
  <si>
    <t>170.6544659999999851</t>
  </si>
  <si>
    <t>170.7056460000000015</t>
  </si>
  <si>
    <t>170.7550739999999792</t>
  </si>
  <si>
    <t>170.8064459999999940</t>
  </si>
  <si>
    <t>170.8560180000000059</t>
  </si>
  <si>
    <t>170.9072799999999859</t>
  </si>
  <si>
    <t>170.9568639999999959</t>
  </si>
  <si>
    <t>171.0080560000000105</t>
  </si>
  <si>
    <t>171.0576099999999826</t>
  </si>
  <si>
    <t>171.1088739999999859</t>
  </si>
  <si>
    <t>171.1583959999999820</t>
  </si>
  <si>
    <t>171.2096449999999948</t>
  </si>
  <si>
    <t>171.2590710000000058</t>
  </si>
  <si>
    <t>171.3104430000000207</t>
  </si>
  <si>
    <t>171.3598700000000008</t>
  </si>
  <si>
    <t>171.4112640000000169</t>
  </si>
  <si>
    <t>171.4608060000000194</t>
  </si>
  <si>
    <t>171.5120430000000056</t>
  </si>
  <si>
    <t>171.5615970000000061</t>
  </si>
  <si>
    <t>171.6128749999999741</t>
  </si>
  <si>
    <t>171.6624740000000031</t>
  </si>
  <si>
    <t>171.7136500000000296</t>
  </si>
  <si>
    <t>171.7632240000000081</t>
  </si>
  <si>
    <t>171.8144450000000063</t>
  </si>
  <si>
    <t>171.8638669999999991</t>
  </si>
  <si>
    <t>171.9152699999999925</t>
  </si>
  <si>
    <t>171.9648020000000201</t>
  </si>
  <si>
    <t>172.0160400000000038</t>
  </si>
  <si>
    <t>172.0654719999999998</t>
  </si>
  <si>
    <t>172.1168509999999969</t>
  </si>
  <si>
    <t>172.1664790000000096</t>
  </si>
  <si>
    <t>172.2177209999999832</t>
  </si>
  <si>
    <t>172.2671870000000069</t>
  </si>
  <si>
    <t>172.3184570000000235</t>
  </si>
  <si>
    <t>172.3680380000000127</t>
  </si>
  <si>
    <t>172.4192620000000034</t>
  </si>
  <si>
    <t>172.4688089999999931</t>
  </si>
  <si>
    <t>172.5200440000000128</t>
  </si>
  <si>
    <t>172.5694689999999980</t>
  </si>
  <si>
    <t>172.6208759999999813</t>
  </si>
  <si>
    <t>172.6704019999999957</t>
  </si>
  <si>
    <t>172.7216489999999851</t>
  </si>
  <si>
    <t>172.7710689999999829</t>
  </si>
  <si>
    <t>172.8224569999999858</t>
  </si>
  <si>
    <t>172.8720200000000204</t>
  </si>
  <si>
    <t>172.9232419999999877</t>
  </si>
  <si>
    <t>172.9727969999999857</t>
  </si>
  <si>
    <t>173.0241350000000011</t>
  </si>
  <si>
    <t>173.0735899999999958</t>
  </si>
  <si>
    <t>173.1248589999999865</t>
  </si>
  <si>
    <t>173.1742689999999811</t>
  </si>
  <si>
    <t>173.2256390000000010</t>
  </si>
  <si>
    <t>173.2750760000000128</t>
  </si>
  <si>
    <t>173.3264670000000081</t>
  </si>
  <si>
    <t>173.3759919999999966</t>
  </si>
  <si>
    <t>173.4272799999999961</t>
  </si>
  <si>
    <t>173.4766670000000204</t>
  </si>
  <si>
    <t>173.5281000000000233</t>
  </si>
  <si>
    <t>173.5776060000000030</t>
  </si>
  <si>
    <t>173.6288799999999810</t>
  </si>
  <si>
    <t>173.6784700000000043</t>
  </si>
  <si>
    <t>173.7296419999999841</t>
  </si>
  <si>
    <t>173.7792069999999853</t>
  </si>
  <si>
    <t>173.8304490000000158</t>
  </si>
  <si>
    <t>173.8800070000000062</t>
  </si>
  <si>
    <t>173.9312370000000101</t>
  </si>
  <si>
    <t>173.9808020000000113</t>
  </si>
  <si>
    <t>174.0320749999999919</t>
  </si>
  <si>
    <t>174.0814760000000092</t>
  </si>
  <si>
    <t>174.1328589999999963</t>
  </si>
  <si>
    <t>174.1823980000000063</t>
  </si>
  <si>
    <t>174.2336430000000007</t>
  </si>
  <si>
    <t>174.2832140000000152</t>
  </si>
  <si>
    <t>174.3344610000000046</t>
  </si>
  <si>
    <t>174.3840139999999792</t>
  </si>
  <si>
    <t>174.4352460000000065</t>
  </si>
  <si>
    <t>174.4846749999999815</t>
  </si>
  <si>
    <t>174.5360680000000002</t>
  </si>
  <si>
    <t>174.5854709999999841</t>
  </si>
  <si>
    <t>174.6368509999999787</t>
  </si>
  <si>
    <t>174.6865339999999946</t>
  </si>
  <si>
    <t>174.7376689999999826</t>
  </si>
  <si>
    <t>174.7871840000000248</t>
  </si>
  <si>
    <t>174.8384530000000154</t>
  </si>
  <si>
    <t>174.8880210000000091</t>
  </si>
  <si>
    <t>174.9393019999999979</t>
  </si>
  <si>
    <t>174.9887860000000046</t>
  </si>
  <si>
    <t>175.0400659999999959</t>
  </si>
  <si>
    <t>175.0896309999999971</t>
  </si>
  <si>
    <t>175.1408780000000149</t>
  </si>
  <si>
    <t>175.1904000000000110</t>
  </si>
  <si>
    <t>175.2416860000000156</t>
  </si>
  <si>
    <t>175.2910749999999780</t>
  </si>
  <si>
    <t>175.3424469999999928</t>
  </si>
  <si>
    <t>175.3919970000000035</t>
  </si>
  <si>
    <t>175.4432709999999815</t>
  </si>
  <si>
    <t>175.4927860000000237</t>
  </si>
  <si>
    <t>175.5440700000000049</t>
  </si>
  <si>
    <t>175.5936049999999966</t>
  </si>
  <si>
    <t>175.6448530000000119</t>
  </si>
  <si>
    <t>175.6944499999999891</t>
  </si>
  <si>
    <t>175.7456710000000157</t>
  </si>
  <si>
    <t>175.7952240000000188</t>
  </si>
  <si>
    <t>175.8464459999999860</t>
  </si>
  <si>
    <t>175.8960190000000239</t>
  </si>
  <si>
    <t>175.9472360000000037</t>
  </si>
  <si>
    <t>175.9966679999999997</t>
  </si>
  <si>
    <t>176.0480619999999874</t>
  </si>
  <si>
    <t>176.0974710000000130</t>
  </si>
  <si>
    <t>176.1488840000000096</t>
  </si>
  <si>
    <t>176.1983940000000075</t>
  </si>
  <si>
    <t>176.2496470000000102</t>
  </si>
  <si>
    <t>176.2991979999999899</t>
  </si>
  <si>
    <t>176.3504790000000071</t>
  </si>
  <si>
    <t>176.4000270000000228</t>
  </si>
  <si>
    <t>176.4512480000000210</t>
  </si>
  <si>
    <t>176.5008130000000222</t>
  </si>
  <si>
    <t>176.5520309999999995</t>
  </si>
  <si>
    <t>176.6016359999999850</t>
  </si>
  <si>
    <t>176.6528459999999825</t>
  </si>
  <si>
    <t>176.7024420000000191</t>
  </si>
  <si>
    <t>176.7536370000000261</t>
  </si>
  <si>
    <t>176.8030649999999753</t>
  </si>
  <si>
    <t>176.8544469999999933</t>
  </si>
  <si>
    <t>176.9039889999999957</t>
  </si>
  <si>
    <t>176.9552370000000110</t>
  </si>
  <si>
    <t>177.0047980000000223</t>
  </si>
  <si>
    <t>177.0560719999999719</t>
  </si>
  <si>
    <t>177.1054750000000126</t>
  </si>
  <si>
    <t>177.1569470000000024</t>
  </si>
  <si>
    <t>177.2064089999999794</t>
  </si>
  <si>
    <t>177.2576760000000036</t>
  </si>
  <si>
    <t>177.3071850000000040</t>
  </si>
  <si>
    <t>177.3584470000000124</t>
  </si>
  <si>
    <t>177.4080020000000104</t>
  </si>
  <si>
    <t>177.4592969999999923</t>
  </si>
  <si>
    <t>177.5088000000000079</t>
  </si>
  <si>
    <t>177.5600630000000137</t>
  </si>
  <si>
    <t>177.6094710000000134</t>
  </si>
  <si>
    <t>177.6608449999999948</t>
  </si>
  <si>
    <t>177.7102699999999800</t>
  </si>
  <si>
    <t>177.7616700000000094</t>
  </si>
  <si>
    <t>177.8112110000000143</t>
  </si>
  <si>
    <t>177.8624429999999847</t>
  </si>
  <si>
    <t>177.9118689999999958</t>
  </si>
  <si>
    <t>177.9632760000000076</t>
  </si>
  <si>
    <t>178.0128069999999809</t>
  </si>
  <si>
    <t>178.0640499999999804</t>
  </si>
  <si>
    <t>178.1134679999999832</t>
  </si>
  <si>
    <t>178.1648349999999823</t>
  </si>
  <si>
    <t>178.2143890000000113</t>
  </si>
  <si>
    <t>178.2656650000000127</t>
  </si>
  <si>
    <t>178.3150689999999940</t>
  </si>
  <si>
    <t>178.3664459999999963</t>
  </si>
  <si>
    <t>178.4160029999999892</t>
  </si>
  <si>
    <t>178.4672740000000033</t>
  </si>
  <si>
    <t>178.5168249999999830</t>
  </si>
  <si>
    <t>178.5680820000000040</t>
  </si>
  <si>
    <t>178.6175969999999893</t>
  </si>
  <si>
    <t>178.6688479999999970</t>
  </si>
  <si>
    <t>178.7184170000000165</t>
  </si>
  <si>
    <t>178.7696569999999952</t>
  </si>
  <si>
    <t>178.8192169999999805</t>
  </si>
  <si>
    <t>178.8704999999999927</t>
  </si>
  <si>
    <t>178.9200660000000198</t>
  </si>
  <si>
    <t>178.9712289999999939</t>
  </si>
  <si>
    <t>179.0206709999999930</t>
  </si>
  <si>
    <t>179.0720650000000091</t>
  </si>
  <si>
    <t>179.1214730000000088</t>
  </si>
  <si>
    <t>179.1728930000000162</t>
  </si>
  <si>
    <t>179.2225059999999814</t>
  </si>
  <si>
    <t>179.2736460000000136</t>
  </si>
  <si>
    <t>179.3230749999999887</t>
  </si>
  <si>
    <t>179.3744470000000035</t>
  </si>
  <si>
    <t>179.4240950000000225</t>
  </si>
  <si>
    <t>179.4752600000000200</t>
  </si>
  <si>
    <t>179.5246730000000071</t>
  </si>
  <si>
    <t>179.5760589999999866</t>
  </si>
  <si>
    <t>179.6254729999999711</t>
  </si>
  <si>
    <t>179.6768500000000017</t>
  </si>
  <si>
    <t>179.7264389999999992</t>
  </si>
  <si>
    <t>179.7776700000000005</t>
  </si>
  <si>
    <t>179.8270750000000078</t>
  </si>
  <si>
    <t>179.8785139999999956</t>
  </si>
  <si>
    <t>179.9280919999999924</t>
  </si>
  <si>
    <t>179.9792710000000113</t>
  </si>
  <si>
    <t>180.0287900000000150</t>
  </si>
  <si>
    <t>180.0800460000000101</t>
  </si>
  <si>
    <t>180.1294670000000053</t>
  </si>
  <si>
    <t>180.1808470000000000</t>
  </si>
  <si>
    <t>180.2302730000000111</t>
  </si>
  <si>
    <t>180.2816830000000152</t>
  </si>
  <si>
    <t>180.3312120000000220</t>
  </si>
  <si>
    <t>180.3824439999999925</t>
  </si>
  <si>
    <t>180.4320069999999987</t>
  </si>
  <si>
    <t>180.4832800000000077</t>
  </si>
  <si>
    <t>180.5328190000000177</t>
  </si>
  <si>
    <t>180.5840479999999957</t>
  </si>
  <si>
    <t>180.6336119999999994</t>
  </si>
  <si>
    <t>180.6848530000000039</t>
  </si>
  <si>
    <t>180.7344659999999976</t>
  </si>
  <si>
    <t>180.7856510000000014</t>
  </si>
  <si>
    <t>180.8350719999999967</t>
  </si>
  <si>
    <t>180.8864470000000040</t>
  </si>
  <si>
    <t>180.9360599999999977</t>
  </si>
  <si>
    <t>180.9872699999999952</t>
  </si>
  <si>
    <t>181.0368079999999793</t>
  </si>
  <si>
    <t>181.0880570000000205</t>
  </si>
  <si>
    <t>181.1376060000000052</t>
  </si>
  <si>
    <t>181.1888610000000028</t>
  </si>
  <si>
    <t>181.2383910000000071</t>
  </si>
  <si>
    <t>181.2897109999999827</t>
  </si>
  <si>
    <t>181.3392049999999927</t>
  </si>
  <si>
    <t>181.3904679999999985</t>
  </si>
  <si>
    <t>181.4399959999999794</t>
  </si>
  <si>
    <t>181.4912630000000036</t>
  </si>
  <si>
    <t>181.5408120000000167</t>
  </si>
  <si>
    <t>181.5920430000000181</t>
  </si>
  <si>
    <t>181.6415859999999896</t>
  </si>
  <si>
    <t>181.6928829999999948</t>
  </si>
  <si>
    <t>181.7424069999999858</t>
  </si>
  <si>
    <t>181.7936600000000169</t>
  </si>
  <si>
    <t>181.8432320000000004</t>
  </si>
  <si>
    <t>181.8944769999999949</t>
  </si>
  <si>
    <t>181.9440590000000100</t>
  </si>
  <si>
    <t>181.9952500000000271</t>
  </si>
  <si>
    <t>182.0448020000000042</t>
  </si>
  <si>
    <t>182.0960450000000037</t>
  </si>
  <si>
    <t>182.1456039999999916</t>
  </si>
  <si>
    <t>182.1968400000000088</t>
  </si>
  <si>
    <t>182.2464059999999790</t>
  </si>
  <si>
    <t>182.2976539999999943</t>
  </si>
  <si>
    <t>182.3470729999999946</t>
  </si>
  <si>
    <t>182.3984790000000089</t>
  </si>
  <si>
    <t>182.4479959999999892</t>
  </si>
  <si>
    <t>182.4992570000000001</t>
  </si>
  <si>
    <t>182.5488520000000108</t>
  </si>
  <si>
    <t>182.6000739999999780</t>
  </si>
  <si>
    <t>182.6494700000000080</t>
  </si>
  <si>
    <t>182.7008439999999894</t>
  </si>
  <si>
    <t>182.7503989999999874</t>
  </si>
  <si>
    <t>182.8016419999999869</t>
  </si>
  <si>
    <t>182.8512480000000267</t>
  </si>
  <si>
    <t>182.9024440000000027</t>
  </si>
  <si>
    <t>182.9520360000000210</t>
  </si>
  <si>
    <t>183.0032630000000040</t>
  </si>
  <si>
    <t>183.0527990000000216</t>
  </si>
  <si>
    <t>183.1040369999999768</t>
  </si>
  <si>
    <t>183.1536040000000014</t>
  </si>
  <si>
    <t>183.2048449999999775</t>
  </si>
  <si>
    <t>183.2544019999999989</t>
  </si>
  <si>
    <t>183.3056460000000243</t>
  </si>
  <si>
    <t>183.3551870000000008</t>
  </si>
  <si>
    <t>183.4064440000000218</t>
  </si>
  <si>
    <t>183.4560029999999813</t>
  </si>
  <si>
    <t>183.5072669999999846</t>
  </si>
  <si>
    <t>183.5568549999999846</t>
  </si>
  <si>
    <t>183.6080530000000124</t>
  </si>
  <si>
    <t>183.6576280000000168</t>
  </si>
  <si>
    <t>183.7088540000000023</t>
  </si>
  <si>
    <t>183.7584149999999852</t>
  </si>
  <si>
    <t>183.8096440000000200</t>
  </si>
  <si>
    <t>183.8591879999999890</t>
  </si>
  <si>
    <t>183.9104469999999765</t>
  </si>
  <si>
    <t>183.9598740000000134</t>
  </si>
  <si>
    <t>184.0112710000000220</t>
  </si>
  <si>
    <t>184.0607980000000055</t>
  </si>
  <si>
    <t>184.1120509999999797</t>
  </si>
  <si>
    <t>184.1616709999999841</t>
  </si>
  <si>
    <t>184.2128710000000069</t>
  </si>
  <si>
    <t>184.2622690000000034</t>
  </si>
  <si>
    <t>184.3136500000000240</t>
  </si>
  <si>
    <t>184.3632110000000068</t>
  </si>
  <si>
    <t>184.4144459999999981</t>
  </si>
  <si>
    <t>184.4640030000000195</t>
  </si>
  <si>
    <t>184.5152490000000114</t>
  </si>
  <si>
    <t>184.5648140000000126</t>
  </si>
  <si>
    <t>184.6160470000000089</t>
  </si>
  <si>
    <t>184.6656339999999830</t>
  </si>
  <si>
    <t>184.7168719999999951</t>
  </si>
  <si>
    <t>184.7664349999999729</t>
  </si>
  <si>
    <t>184.8176469999999938</t>
  </si>
  <si>
    <t>184.8672000000000253</t>
  </si>
  <si>
    <t>184.9185080000000028</t>
  </si>
  <si>
    <t>184.9680309999999963</t>
  </si>
  <si>
    <t>185.0192650000000185</t>
  </si>
  <si>
    <t>185.0687990000000127</t>
  </si>
  <si>
    <t>185.1200830000000224</t>
  </si>
  <si>
    <t>185.1695850000000121</t>
  </si>
  <si>
    <t>185.2208910000000230</t>
  </si>
  <si>
    <t>185.2704130000000191</t>
  </si>
  <si>
    <t>185.3216529999999977</t>
  </si>
  <si>
    <t>185.3710700000000031</t>
  </si>
  <si>
    <t>185.4224499999999978</t>
  </si>
  <si>
    <t>185.4720200000000148</t>
  </si>
  <si>
    <t>185.5232479999999953</t>
  </si>
  <si>
    <t>185.5728069999999832</t>
  </si>
  <si>
    <t>185.6241050000000143</t>
  </si>
  <si>
    <t>185.6734679999999855</t>
  </si>
  <si>
    <t>185.7248459999999852</t>
  </si>
  <si>
    <t>185.7742689999999754</t>
  </si>
  <si>
    <t>185.8256729999999948</t>
  </si>
  <si>
    <t>185.8750700000000222</t>
  </si>
  <si>
    <t>185.9264410000000112</t>
  </si>
  <si>
    <t>185.9758710000000121</t>
  </si>
  <si>
    <t>186.0272950000000094</t>
  </si>
  <si>
    <t>186.0767889999999909</t>
  </si>
  <si>
    <t>186.1280629999999974</t>
  </si>
  <si>
    <t>186.1776509999999973</t>
  </si>
  <si>
    <t>186.2289370000000019</t>
  </si>
  <si>
    <t>186.2784279999999910</t>
  </si>
  <si>
    <t>186.3296449999999709</t>
  </si>
  <si>
    <t>186.3790720000000078</t>
  </si>
  <si>
    <t>186.4304530000000284</t>
  </si>
  <si>
    <t>186.4799989999999923</t>
  </si>
  <si>
    <t>186.5312720000000013</t>
  </si>
  <si>
    <t>186.5808109999999829</t>
  </si>
  <si>
    <t>186.6320409999999868</t>
  </si>
  <si>
    <t>186.6816039999999930</t>
  </si>
  <si>
    <t>186.7328329999999994</t>
  </si>
  <si>
    <t>186.7824060000000088</t>
  </si>
  <si>
    <t>186.8336469999999849</t>
  </si>
  <si>
    <t>186.8831999999999880</t>
  </si>
  <si>
    <t>186.9344830000000002</t>
  </si>
  <si>
    <t>186.9840149999999994</t>
  </si>
  <si>
    <t>187.0352869999999825</t>
  </si>
  <si>
    <t>187.0846689999999910</t>
  </si>
  <si>
    <t>187.1360450000000242</t>
  </si>
  <si>
    <t>187.1856030000000146</t>
  </si>
  <si>
    <t>187.2368809999999826</t>
  </si>
  <si>
    <t>187.2862670000000094</t>
  </si>
  <si>
    <t>187.3376290000000211</t>
  </si>
  <si>
    <t>187.3871929999999963</t>
  </si>
  <si>
    <t>187.4384839999999883</t>
  </si>
  <si>
    <t>187.4879909999999938</t>
  </si>
  <si>
    <t>187.5392530000000022</t>
  </si>
  <si>
    <t>187.5886679999999842</t>
  </si>
  <si>
    <t>187.6400500000000022</t>
  </si>
  <si>
    <t>187.6896419999999921</t>
  </si>
  <si>
    <t>187.7408529999999871</t>
  </si>
  <si>
    <t>187.7904170000000192</t>
  </si>
  <si>
    <t>187.8417030000000238</t>
  </si>
  <si>
    <t>187.8911939999999845</t>
  </si>
  <si>
    <t>187.9424880000000257</t>
  </si>
  <si>
    <t>187.9920160000000067</t>
  </si>
  <si>
    <t>188.0432479999999771</t>
  </si>
  <si>
    <t>188.0928049999999985</t>
  </si>
  <si>
    <t>188.1441039999999987</t>
  </si>
  <si>
    <t>188.1934679999999958</t>
  </si>
  <si>
    <t>188.2448430000000030</t>
  </si>
  <si>
    <t>188.2943879999999979</t>
  </si>
  <si>
    <t>188.3457059999999785</t>
  </si>
  <si>
    <t>188.3951959999999985</t>
  </si>
  <si>
    <t>188.4464429999999879</t>
  </si>
  <si>
    <t>188.4960169999999948</t>
  </si>
  <si>
    <t>188.5472330000000056</t>
  </si>
  <si>
    <t>188.5967959999999835</t>
  </si>
  <si>
    <t>188.6480889999999988</t>
  </si>
  <si>
    <t>188.6976050000000100</t>
  </si>
  <si>
    <t>188.7488620000000026</t>
  </si>
  <si>
    <t>188.7984189999999955</t>
  </si>
  <si>
    <t>188.8496480000000020</t>
  </si>
  <si>
    <t>188.8992090000000132</t>
  </si>
  <si>
    <t>188.9504459999999995</t>
  </si>
  <si>
    <t>189.0000000000000000</t>
  </si>
  <si>
    <t>189.0512429999999995</t>
  </si>
  <si>
    <t>189.1008150000000114</t>
  </si>
  <si>
    <t>189.1520480000000077</t>
  </si>
  <si>
    <t>189.2015869999999893</t>
  </si>
  <si>
    <t>189.2528749999999889</t>
  </si>
  <si>
    <t>189.3022670000000005</t>
  </si>
  <si>
    <t>189.3536739999999838</t>
  </si>
  <si>
    <t>189.4030719999999803</t>
  </si>
  <si>
    <t>189.4544530000000009</t>
  </si>
  <si>
    <t>189.5039889999999900</t>
  </si>
  <si>
    <t>189.5553099999999915</t>
  </si>
  <si>
    <t>189.6046760000000120</t>
  </si>
  <si>
    <t>189.6560450000000060</t>
  </si>
  <si>
    <t>189.7054690000000221</t>
  </si>
  <si>
    <t>189.7569169999999872</t>
  </si>
  <si>
    <t>189.8062719999999786</t>
  </si>
  <si>
    <t>189.8576480000000117</t>
  </si>
  <si>
    <t>189.9072369999999808</t>
  </si>
  <si>
    <t>189.9584749999999929</t>
  </si>
  <si>
    <t>190.0080210000000136</t>
  </si>
  <si>
    <t>190.0592620000000181</t>
  </si>
  <si>
    <t>190.1086679999999944</t>
  </si>
  <si>
    <t>190.1600349999999935</t>
  </si>
  <si>
    <t>190.2095879999999966</t>
  </si>
  <si>
    <t>190.2608469999999841</t>
  </si>
  <si>
    <t>190.3102699999999743</t>
  </si>
  <si>
    <t>190.3616820000000018</t>
  </si>
  <si>
    <t>190.4112189999999885</t>
  </si>
  <si>
    <t>190.4624420000000100</t>
  </si>
  <si>
    <t>190.5120119999999986</t>
  </si>
  <si>
    <t>190.5632459999999924</t>
  </si>
  <si>
    <t>190.6126680000000135</t>
  </si>
  <si>
    <t>190.6640339999999867</t>
  </si>
  <si>
    <t>190.7136619999999994</t>
  </si>
  <si>
    <t>190.7648729999999944</t>
  </si>
  <si>
    <t>190.8144039999999961</t>
  </si>
  <si>
    <t>190.8656469999999956</t>
  </si>
  <si>
    <t>190.9152449999999988</t>
  </si>
  <si>
    <t>190.9664589999999862</t>
  </si>
  <si>
    <t>191.0158680000000118</t>
  </si>
  <si>
    <t>191.0672660000000178</t>
  </si>
  <si>
    <t>191.1166680000000042</t>
  </si>
  <si>
    <t>191.1680849999999907</t>
  </si>
  <si>
    <t>191.2176169999999900</t>
  </si>
  <si>
    <t>191.2688520000000096</t>
  </si>
  <si>
    <t>191.3184279999999831</t>
  </si>
  <si>
    <t>191.3696500000000071</t>
  </si>
  <si>
    <t>191.4190700000000049</t>
  </si>
  <si>
    <t>191.4704849999999965</t>
  </si>
  <si>
    <t>191.5198740000000157</t>
  </si>
  <si>
    <t>191.5712410000000148</t>
  </si>
  <si>
    <t>191.6208120000000008</t>
  </si>
  <si>
    <t>191.6720460000000230</t>
  </si>
  <si>
    <t>191.7216620000000091</t>
  </si>
  <si>
    <t>191.7728529999999978</t>
  </si>
  <si>
    <t>191.8223959999999977</t>
  </si>
  <si>
    <t>191.8736450000000104</t>
  </si>
  <si>
    <t>191.9232419999999877</t>
  </si>
  <si>
    <t>191.9744489999999928</t>
  </si>
  <si>
    <t>192.0240379999999902</t>
  </si>
  <si>
    <t>192.0752490000000137</t>
  </si>
  <si>
    <t>192.1247920000000136</t>
  </si>
  <si>
    <t>192.1760769999999923</t>
  </si>
  <si>
    <t>192.2256059999999991</t>
  </si>
  <si>
    <t>192.2768869999999879</t>
  </si>
  <si>
    <t>192.3262719999999888</t>
  </si>
  <si>
    <t>192.3776440000000036</t>
  </si>
  <si>
    <t>192.4271849999999802</t>
  </si>
  <si>
    <t>192.4785160000000133</t>
  </si>
  <si>
    <t>192.5280029999999840</t>
  </si>
  <si>
    <t>192.5792589999999791</t>
  </si>
  <si>
    <t>192.6288079999999923</t>
  </si>
  <si>
    <t>192.6800430000000119</t>
  </si>
  <si>
    <t>192.7296640000000139</t>
  </si>
  <si>
    <t>192.7808420000000069</t>
  </si>
  <si>
    <t>192.8304349999999943</t>
  </si>
  <si>
    <t>192.8816509999999766</t>
  </si>
  <si>
    <t>192.9312240000000145</t>
  </si>
  <si>
    <t>192.9824439999999868</t>
  </si>
  <si>
    <t>193.0320769999999868</t>
  </si>
  <si>
    <t>193.0832479999999975</t>
  </si>
  <si>
    <t>193.1327890000000025</t>
  </si>
  <si>
    <t>193.1840729999999837</t>
  </si>
  <si>
    <t>193.2336770000000001</t>
  </si>
  <si>
    <t>193.2848679999999888</t>
  </si>
  <si>
    <t>193.3343920000000082</t>
  </si>
  <si>
    <t>193.3856669999999838</t>
  </si>
  <si>
    <t>193.4350709999999935</t>
  </si>
  <si>
    <t>193.4864460000000008</t>
  </si>
  <si>
    <t>193.5359939999999881</t>
  </si>
  <si>
    <t>193.5872690000000205</t>
  </si>
  <si>
    <t>193.6366659999999911</t>
  </si>
  <si>
    <t>193.6880549999999914</t>
  </si>
  <si>
    <t>193.7376889999999889</t>
  </si>
  <si>
    <t>193.7888520000000199</t>
  </si>
  <si>
    <t>193.8384430000000123</t>
  </si>
  <si>
    <t>193.8897070000000156</t>
  </si>
  <si>
    <t>193.9392560000000003</t>
  </si>
  <si>
    <t>193.9904679999999928</t>
  </si>
  <si>
    <t>194.0399919999999838</t>
  </si>
  <si>
    <t>194.0913109999999904</t>
  </si>
  <si>
    <t>194.1408250000000066</t>
  </si>
  <si>
    <t>194.1920439999999815</t>
  </si>
  <si>
    <t>194.2416170000000193</t>
  </si>
  <si>
    <t>194.2928499999999872</t>
  </si>
  <si>
    <t>194.3424390000000130</t>
  </si>
  <si>
    <t>194.3936449999999923</t>
  </si>
  <si>
    <t>194.4430710000000317</t>
  </si>
  <si>
    <t>194.4944459999999822</t>
  </si>
  <si>
    <t>194.5440370000000030</t>
  </si>
  <si>
    <t>194.5952660000000094</t>
  </si>
  <si>
    <t>194.6448039999999935</t>
  </si>
  <si>
    <t>194.6960729999999842</t>
  </si>
  <si>
    <t>194.7455860000000030</t>
  </si>
  <si>
    <t>194.7968860000000006</t>
  </si>
  <si>
    <t>194.8464679999999873</t>
  </si>
  <si>
    <t>194.8976680000000101</t>
  </si>
  <si>
    <t>194.9472650000000158</t>
  </si>
  <si>
    <t>194.9984860000000140</t>
  </si>
  <si>
    <t>195.0479980000000069</t>
  </si>
  <si>
    <t>195.0992650000000026</t>
  </si>
  <si>
    <t>195.1488090000000000</t>
  </si>
  <si>
    <t>195.2000509999999736</t>
  </si>
  <si>
    <t>195.2496050000000025</t>
  </si>
  <si>
    <t>195.3008390000000247</t>
  </si>
  <si>
    <t>195.3502699999999948</t>
  </si>
  <si>
    <t>195.4016419999999812</t>
  </si>
  <si>
    <t>195.4510740000000055</t>
  </si>
  <si>
    <t>195.5024439999999970</t>
  </si>
  <si>
    <t>195.5520130000000165</t>
  </si>
  <si>
    <t>195.6032490000000053</t>
  </si>
  <si>
    <t>195.6526729999999930</t>
  </si>
  <si>
    <t>195.7040529999999876</t>
  </si>
  <si>
    <t>195.7536259999999970</t>
  </si>
  <si>
    <t>195.8048709999999915</t>
  </si>
  <si>
    <t>195.8544009999999957</t>
  </si>
  <si>
    <t>195.9056449999999927</t>
  </si>
  <si>
    <t>195.9552079999999705</t>
  </si>
  <si>
    <t>196.0064479999999776</t>
  </si>
  <si>
    <t>196.0560110000000122</t>
  </si>
  <si>
    <t>196.1072490000000244</t>
  </si>
  <si>
    <t>196.1568660000000079</t>
  </si>
  <si>
    <t>196.2080600000000175</t>
  </si>
  <si>
    <t>196.2575869999999725</t>
  </si>
  <si>
    <t>196.3088610000000074</t>
  </si>
  <si>
    <t>196.3583889999999883</t>
  </si>
  <si>
    <t>196.4096679999999822</t>
  </si>
  <si>
    <t>196.4590690000000279</t>
  </si>
  <si>
    <t>196.5104900000000043</t>
  </si>
  <si>
    <t>196.5600029999999947</t>
  </si>
  <si>
    <t>196.6112689999999930</t>
  </si>
  <si>
    <t>196.6607979999999998</t>
  </si>
  <si>
    <t>196.7120419999999967</t>
  </si>
  <si>
    <t>196.7616340000000150</t>
  </si>
  <si>
    <t>196.8128979999999899</t>
  </si>
  <si>
    <t>196.8623979999999847</t>
  </si>
  <si>
    <t>196.9136359999999968</t>
  </si>
  <si>
    <t>196.9632560000000012</t>
  </si>
  <si>
    <t>197.0144619999999804</t>
  </si>
  <si>
    <t>197.0640009999999904</t>
  </si>
  <si>
    <t>197.1152490000000057</t>
  </si>
  <si>
    <t>197.1646729999999934</t>
  </si>
  <si>
    <t>197.2160399999999925</t>
  </si>
  <si>
    <t>197.2654650000000061</t>
  </si>
  <si>
    <t>197.3168509999999856</t>
  </si>
  <si>
    <t>197.3663909999999930</t>
  </si>
  <si>
    <t>197.4176530000000014</t>
  </si>
  <si>
    <t>197.4671879999999931</t>
  </si>
  <si>
    <t>197.5184869999999933</t>
  </si>
  <si>
    <t>197.5680020000000070</t>
  </si>
  <si>
    <t>197.6192659999999819</t>
  </si>
  <si>
    <t>197.6688320000000090</t>
  </si>
  <si>
    <t>197.7200449999999989</t>
  </si>
  <si>
    <t>197.7696089999999742</t>
  </si>
  <si>
    <t>197.8208510000000047</t>
  </si>
  <si>
    <t>197.8704270000000065</t>
  </si>
  <si>
    <t>197.9216519999999946</t>
  </si>
  <si>
    <t>197.9710599999999943</t>
  </si>
  <si>
    <t>198.0224880000000098</t>
  </si>
  <si>
    <t>198.0720159999999908</t>
  </si>
  <si>
    <t>198.1232509999999820</t>
  </si>
  <si>
    <t>198.1728090000000293</t>
  </si>
  <si>
    <t>198.2241129999999885</t>
  </si>
  <si>
    <t>198.2736030000000085</t>
  </si>
  <si>
    <t>198.3248470000000054</t>
  </si>
  <si>
    <t>198.3744140000000016</t>
  </si>
  <si>
    <t>198.4256799999999998</t>
  </si>
  <si>
    <t>198.4751949999999852</t>
  </si>
  <si>
    <t>198.5264570000000219</t>
  </si>
  <si>
    <t>198.5759990000000244</t>
  </si>
  <si>
    <t>198.6272690000000125</t>
  </si>
  <si>
    <t>198.6768479999999784</t>
  </si>
  <si>
    <t>198.7280540000000144</t>
  </si>
  <si>
    <t>198.7776589999999715</t>
  </si>
  <si>
    <t>198.8288790000000290</t>
  </si>
  <si>
    <t>198.8784400000000119</t>
  </si>
  <si>
    <t>198.9296419999999728</t>
  </si>
  <si>
    <t>198.9792069999999740</t>
  </si>
  <si>
    <t>199.0304360000000088</t>
  </si>
  <si>
    <t>199.0798749999999870</t>
  </si>
  <si>
    <t>199.1312429999999836</t>
  </si>
  <si>
    <t>199.1806740000000104</t>
  </si>
  <si>
    <t>199.2320950000000153</t>
  </si>
  <si>
    <t>199.2815850000000069</t>
  </si>
  <si>
    <t>199.3328439999999944</t>
  </si>
  <si>
    <t>199.3823969999999690</t>
  </si>
  <si>
    <t>199.4336610000000007</t>
  </si>
  <si>
    <t>199.4832050000000265</t>
  </si>
  <si>
    <t>199.5344629999999881</t>
  </si>
  <si>
    <t>199.5840220000000045</t>
  </si>
  <si>
    <t>199.6352470000000210</t>
  </si>
  <si>
    <t>199.6847870000000000</t>
  </si>
  <si>
    <t>199.7360370000000103</t>
  </si>
  <si>
    <t>199.7854729999999961</t>
  </si>
  <si>
    <t>199.8368380000000002</t>
  </si>
  <si>
    <t>199.8864010000000064</t>
  </si>
  <si>
    <t>199.9376689999999996</t>
  </si>
  <si>
    <t>199.9870699999999886</t>
  </si>
  <si>
    <t>200.0384520000000066</t>
  </si>
  <si>
    <t>200.0880150000000128</t>
  </si>
  <si>
    <t>200.1392559999999889</t>
  </si>
  <si>
    <t>200.1888170000000287</t>
  </si>
  <si>
    <t>200.2400779999999827</t>
  </si>
  <si>
    <t>200.2896360000000016</t>
  </si>
  <si>
    <t>200.3408919999999966</t>
  </si>
  <si>
    <t>200.3902720000000102</t>
  </si>
  <si>
    <t>200.4416530000000023</t>
  </si>
  <si>
    <t>200.4912020000000155</t>
  </si>
  <si>
    <t>200.5424369999999783</t>
  </si>
  <si>
    <t>200.5919989999999871</t>
  </si>
  <si>
    <t>200.6432739999999910</t>
  </si>
  <si>
    <t>200.6926670000000001</t>
  </si>
  <si>
    <t>200.7440709999999910</t>
  </si>
  <si>
    <t>200.7934700000000134</t>
  </si>
  <si>
    <t>200.8448359999999866</t>
  </si>
  <si>
    <t>200.8944220000000200</t>
  </si>
  <si>
    <t>200.9456669999999860</t>
  </si>
  <si>
    <t>200.9950609999999926</t>
  </si>
  <si>
    <t>201.0464470000000006</t>
  </si>
  <si>
    <t>201.0958699999999908</t>
  </si>
  <si>
    <t>201.1472420000000056</t>
  </si>
  <si>
    <t>201.1966700000000117</t>
  </si>
  <si>
    <t>201.2480600000000095</t>
  </si>
  <si>
    <t>201.2974669999999833</t>
  </si>
  <si>
    <t>201.3488820000000032</t>
  </si>
  <si>
    <t>201.3983910000000037</t>
  </si>
  <si>
    <t>201.4496719999999925</t>
  </si>
  <si>
    <t>201.4990710000000149</t>
  </si>
  <si>
    <t>201.5504499999999837</t>
  </si>
  <si>
    <t>201.6000219999999956</t>
  </si>
  <si>
    <t>201.6512480000000096</t>
  </si>
  <si>
    <t>201.7007890000000145</t>
  </si>
  <si>
    <t>201.7520419999999888</t>
  </si>
  <si>
    <t>201.8014619999999866</t>
  </si>
  <si>
    <t>201.8528540000000078</t>
  </si>
  <si>
    <t>201.9024629999999831</t>
  </si>
  <si>
    <t>201.9536439999999970</t>
  </si>
  <si>
    <t>202.0031899999999894</t>
  </si>
  <si>
    <t>202.0544459999999845</t>
  </si>
  <si>
    <t>202.1039970000000210</t>
  </si>
  <si>
    <t>202.1552649999999858</t>
  </si>
  <si>
    <t>202.2047889999999768</t>
  </si>
  <si>
    <t>202.2560550000000035</t>
  </si>
  <si>
    <t>202.3054740000000038</t>
  </si>
  <si>
    <t>202.3569159999999840</t>
  </si>
  <si>
    <t>202.4064150000000097</t>
  </si>
  <si>
    <t>202.4576459999999827</t>
  </si>
  <si>
    <t>202.5071879999999851</t>
  </si>
  <si>
    <t>202.5584600000000250</t>
  </si>
  <si>
    <t>202.6080269999999928</t>
  </si>
  <si>
    <t>202.6592699999999923</t>
  </si>
  <si>
    <t>202.7086720000000071</t>
  </si>
  <si>
    <t>202.7600520000000017</t>
  </si>
  <si>
    <t>202.8095860000000243</t>
  </si>
  <si>
    <t>202.8608659999999873</t>
  </si>
  <si>
    <t>202.9104729999999961</t>
  </si>
  <si>
    <t>202.9616400000000169</t>
  </si>
  <si>
    <t>203.0112050000000181</t>
  </si>
  <si>
    <t>203.0624410000000069</t>
  </si>
  <si>
    <t>203.1120609999999829</t>
  </si>
  <si>
    <t>203.1632709999999804</t>
  </si>
  <si>
    <t>203.2128309999999942</t>
  </si>
  <si>
    <t>203.2640450000000101</t>
  </si>
  <si>
    <t>203.3136109999999803</t>
  </si>
  <si>
    <t>203.3648430000000076</t>
  </si>
  <si>
    <t>203.4144269999999892</t>
  </si>
  <si>
    <t>203.4656460000000209</t>
  </si>
  <si>
    <t>203.5150670000000162</t>
  </si>
  <si>
    <t>203.5664459999999849</t>
  </si>
  <si>
    <t>203.6160169999999994</t>
  </si>
  <si>
    <t>203.6672539999999856</t>
  </si>
  <si>
    <t>203.7168219999999792</t>
  </si>
  <si>
    <t>203.7680549999999755</t>
  </si>
  <si>
    <t>203.8176150000000177</t>
  </si>
  <si>
    <t>203.8688850000000059</t>
  </si>
  <si>
    <t>203.9184590000000128</t>
  </si>
  <si>
    <t>203.9696470000000090</t>
  </si>
  <si>
    <t>204.0190739999999892</t>
  </si>
  <si>
    <t>204.0704409999999882</t>
  </si>
  <si>
    <t>204.1200010000000020</t>
  </si>
  <si>
    <t>204.1712289999999825</t>
  </si>
  <si>
    <t>204.2207930000000147</t>
  </si>
  <si>
    <t>204.2720469999999864</t>
  </si>
  <si>
    <t>204.3215919999999812</t>
  </si>
  <si>
    <t>204.3728440000000148</t>
  </si>
  <si>
    <t>204.4224000000000103</t>
  </si>
  <si>
    <t>204.4736439999999789</t>
  </si>
  <si>
    <t>204.5231850000000122</t>
  </si>
  <si>
    <t>204.5744760000000042</t>
  </si>
  <si>
    <t>204.6240469999999902</t>
  </si>
  <si>
    <t>204.6752809999999840</t>
  </si>
  <si>
    <t>204.7248510000000294</t>
  </si>
  <si>
    <t>204.7760440000000131</t>
  </si>
  <si>
    <t>204.8254750000000115</t>
  </si>
  <si>
    <t>204.8768689999999992</t>
  </si>
  <si>
    <t>204.9264500000000169</t>
  </si>
  <si>
    <t>204.9776510000000087</t>
  </si>
  <si>
    <t>205.0272449999999935</t>
  </si>
  <si>
    <t>205.0784709999999791</t>
  </si>
  <si>
    <t>205.1280240000000106</t>
  </si>
  <si>
    <t>205.1792609999999968</t>
  </si>
  <si>
    <t>205.2288100000000099</t>
  </si>
  <si>
    <t>205.2800650000000076</t>
  </si>
  <si>
    <t>205.3294710000000123</t>
  </si>
  <si>
    <t>205.3808490000000120</t>
  </si>
  <si>
    <t>205.4304290000000037</t>
  </si>
  <si>
    <t>205.4816490000000044</t>
  </si>
  <si>
    <t>205.5310729999999921</t>
  </si>
  <si>
    <t>205.5824450000000070</t>
  </si>
  <si>
    <t>205.6320220000000063</t>
  </si>
  <si>
    <t>205.6832440000000020</t>
  </si>
  <si>
    <t>205.7327860000000044</t>
  </si>
  <si>
    <t>205.7840480000000127</t>
  </si>
  <si>
    <t>205.8336290000000020</t>
  </si>
  <si>
    <t>205.8848429999999894</t>
  </si>
  <si>
    <t>205.9344789999999819</t>
  </si>
  <si>
    <t>205.9856570000000033</t>
  </si>
  <si>
    <t>206.0351929999999925</t>
  </si>
  <si>
    <t>206.0864649999999756</t>
  </si>
  <si>
    <t>206.1359899999999925</t>
  </si>
  <si>
    <t>206.1872460000000160</t>
  </si>
  <si>
    <t>206.2366760000000170</t>
  </si>
  <si>
    <t>206.2880549999999857</t>
  </si>
  <si>
    <t>206.3374720000000195</t>
  </si>
  <si>
    <t>206.3888590000000249</t>
  </si>
  <si>
    <t>206.4384159999999895</t>
  </si>
  <si>
    <t>206.4897130000000232</t>
  </si>
  <si>
    <t>206.5392689999999902</t>
  </si>
  <si>
    <t>206.5904460000000142</t>
  </si>
  <si>
    <t>206.6398740000000203</t>
  </si>
  <si>
    <t>206.6912749999999903</t>
  </si>
  <si>
    <t>206.7407869999999832</t>
  </si>
  <si>
    <t>206.7920869999999809</t>
  </si>
  <si>
    <t>206.8416449999999998</t>
  </si>
  <si>
    <t>206.8928459999999916</t>
  </si>
  <si>
    <t>206.9424039999999820</t>
  </si>
  <si>
    <t>206.9936449999999866</t>
  </si>
  <si>
    <t>207.0430629999999894</t>
  </si>
  <si>
    <t>207.0944499999999948</t>
  </si>
  <si>
    <t>207.1439990000000080</t>
  </si>
  <si>
    <t>207.1952479999999923</t>
  </si>
  <si>
    <t>207.2446740000000034</t>
  </si>
  <si>
    <t>207.2960450000000208</t>
  </si>
  <si>
    <t>207.3455909999999847</t>
  </si>
  <si>
    <t>207.3968720000000019</t>
  </si>
  <si>
    <t>207.4464410000000214</t>
  </si>
  <si>
    <t>207.4976780000000076</t>
  </si>
  <si>
    <t>207.5472009999999727</t>
  </si>
  <si>
    <t>207.5984530000000063</t>
  </si>
  <si>
    <t>207.6479909999999904</t>
  </si>
  <si>
    <t>207.6992500000000064</t>
  </si>
  <si>
    <t>207.7486690000000067</t>
  </si>
  <si>
    <t>207.8000399999999956</t>
  </si>
  <si>
    <t>207.8495869999999854</t>
  </si>
  <si>
    <t>207.9008880000000090</t>
  </si>
  <si>
    <t>207.9502720000000124</t>
  </si>
  <si>
    <t>208.0016440000000273</t>
  </si>
  <si>
    <t>208.0512129999999900</t>
  </si>
  <si>
    <t>208.1024750000000267</t>
  </si>
  <si>
    <t>208.1519889999999862</t>
  </si>
  <si>
    <t>208.2032460000000071</t>
  </si>
  <si>
    <t>208.2526670000000024</t>
  </si>
  <si>
    <t>208.3040299999999831</t>
  </si>
  <si>
    <t>208.3536370000000204</t>
  </si>
  <si>
    <t>208.4048420000000021</t>
  </si>
  <si>
    <t>208.4544159999999806</t>
  </si>
  <si>
    <t>208.5056450000000154</t>
  </si>
  <si>
    <t>208.5552069999999958</t>
  </si>
  <si>
    <t>208.6064489999999978</t>
  </si>
  <si>
    <t>208.6560010000000034</t>
  </si>
  <si>
    <t>208.7072499999999877</t>
  </si>
  <si>
    <t>208.7569099999999764</t>
  </si>
  <si>
    <t>208.8080789999999922</t>
  </si>
  <si>
    <t>208.8575909999999851</t>
  </si>
  <si>
    <t>208.9088590000000067</t>
  </si>
  <si>
    <t>208.9585109999999872</t>
  </si>
  <si>
    <t>209.0096460000000036</t>
  </si>
  <si>
    <t>209.0590710000000172</t>
  </si>
  <si>
    <t>209.1104669999999999</t>
  </si>
  <si>
    <t>209.1600019999999915</t>
  </si>
  <si>
    <t>209.2112819999999829</t>
  </si>
  <si>
    <t>209.2606690000000071</t>
  </si>
  <si>
    <t>209.3120450000000119</t>
  </si>
  <si>
    <t>209.3616010000000074</t>
  </si>
  <si>
    <t>209.4128469999999993</t>
  </si>
  <si>
    <t>209.4624000000000024</t>
  </si>
  <si>
    <t>209.5136799999999937</t>
  </si>
  <si>
    <t>209.5630749999999978</t>
  </si>
  <si>
    <t>209.6144669999999905</t>
  </si>
  <si>
    <t>209.6640139999999803</t>
  </si>
  <si>
    <t>209.7152660000000139</t>
  </si>
  <si>
    <t>209.7648560000000089</t>
  </si>
  <si>
    <t>209.8160529999999824</t>
  </si>
  <si>
    <t>209.8656000000000006</t>
  </si>
  <si>
    <t>209.9168470000000184</t>
  </si>
  <si>
    <t>209.9662739999999985</t>
  </si>
  <si>
    <t>210.0176489999999774</t>
  </si>
  <si>
    <t>210.0670699999999727</t>
  </si>
  <si>
    <t>210.1184749999999894</t>
  </si>
  <si>
    <t>210.1680719999999951</t>
  </si>
  <si>
    <t>210.2192980000000091</t>
  </si>
  <si>
    <t>210.2687840000000108</t>
  </si>
  <si>
    <t>210.3200720000000103</t>
  </si>
  <si>
    <t>210.3696099999999944</t>
  </si>
  <si>
    <t>210.4208450000000141</t>
  </si>
  <si>
    <t>210.4704139999999768</t>
  </si>
  <si>
    <t>210.5216479999999990</t>
  </si>
  <si>
    <t>210.5712220000000059</t>
  </si>
  <si>
    <t>210.6224520000000098</t>
  </si>
  <si>
    <t>210.6718700000000126</t>
  </si>
  <si>
    <t>210.7232529999999997</t>
  </si>
  <si>
    <t>210.7728059999999743</t>
  </si>
  <si>
    <t>210.8241080000000238</t>
  </si>
  <si>
    <t>210.8736319999999864</t>
  </si>
  <si>
    <t>210.9248479999999972</t>
  </si>
  <si>
    <t>210.9742710000000159</t>
  </si>
  <si>
    <t>211.0256720000000144</t>
  </si>
  <si>
    <t>211.0750700000000109</t>
  </si>
  <si>
    <t>211.1264449999999897</t>
  </si>
  <si>
    <t>211.1760309999999947</t>
  </si>
  <si>
    <t>211.2272480000000030</t>
  </si>
  <si>
    <t>211.2768119999999783</t>
  </si>
  <si>
    <t>211.3280860000000132</t>
  </si>
  <si>
    <t>211.3776090000000067</t>
  </si>
  <si>
    <t>211.4288669999999968</t>
  </si>
  <si>
    <t>211.4784359999999879</t>
  </si>
  <si>
    <t>211.5296489999999778</t>
  </si>
  <si>
    <t>211.5791890000000137</t>
  </si>
  <si>
    <t>211.6304599999999709</t>
  </si>
  <si>
    <t>211.6800000000000068</t>
  </si>
  <si>
    <t>211.7312499999999886</t>
  </si>
  <si>
    <t>211.7806699999999864</t>
  </si>
  <si>
    <t>211.8321080000000052</t>
  </si>
  <si>
    <t>211.8816340000000196</t>
  </si>
  <si>
    <t>211.9328620000000001</t>
  </si>
  <si>
    <t>211.9824610000000007</t>
  </si>
  <si>
    <t>212.0336690000000033</t>
  </si>
  <si>
    <t>212.0830749999999796</t>
  </si>
  <si>
    <t>212.1344410000000096</t>
  </si>
  <si>
    <t>212.1840269999999862</t>
  </si>
  <si>
    <t>212.2352479999999844</t>
  </si>
  <si>
    <t>212.2846710000000030</t>
  </si>
  <si>
    <t>212.3360919999999794</t>
  </si>
  <si>
    <t>212.3854709999999955</t>
  </si>
  <si>
    <t>212.4368379999999945</t>
  </si>
  <si>
    <t>212.4863929999999925</t>
  </si>
  <si>
    <t>212.5376469999999927</t>
  </si>
  <si>
    <t>212.5871930000000134</t>
  </si>
  <si>
    <t>212.6384570000000167</t>
  </si>
  <si>
    <t>212.6880099999999914</t>
  </si>
  <si>
    <t>212.7392850000000237</t>
  </si>
  <si>
    <t>212.7886730000000171</t>
  </si>
  <si>
    <t>212.8400500000000193</t>
  </si>
  <si>
    <t>212.8896139999999946</t>
  </si>
  <si>
    <t>212.9408439999999985</t>
  </si>
  <si>
    <t>212.9904070000000047</t>
  </si>
  <si>
    <t>213.0416709999999796</t>
  </si>
  <si>
    <t>213.0910740000000203</t>
  </si>
  <si>
    <t>213.1424450000000093</t>
  </si>
  <si>
    <t>213.1920140000000288</t>
  </si>
  <si>
    <t>213.2433190000000138</t>
  </si>
  <si>
    <t>213.2926699999999869</t>
  </si>
  <si>
    <t>213.3440759999999727</t>
  </si>
  <si>
    <t>213.3936030000000130</t>
  </si>
  <si>
    <t>213.4448479999999790</t>
  </si>
  <si>
    <t>213.4943969999999922</t>
  </si>
  <si>
    <t>213.5456720000000246</t>
  </si>
  <si>
    <t>213.5952049999999929</t>
  </si>
  <si>
    <t>213.6464459999999974</t>
  </si>
  <si>
    <t>213.6960269999999866</t>
  </si>
  <si>
    <t>213.7472699999999861</t>
  </si>
  <si>
    <t>213.7967850000000283</t>
  </si>
  <si>
    <t>213.8480570000000114</t>
  </si>
  <si>
    <t>213.8975860000000182</t>
  </si>
  <si>
    <t>213.9488639999999862</t>
  </si>
  <si>
    <t>213.9984010000000012</t>
  </si>
  <si>
    <t>214.0496469999999931</t>
  </si>
  <si>
    <t>214.0990720000000067</t>
  </si>
  <si>
    <t>214.1504430000000241</t>
  </si>
  <si>
    <t>214.2000110000000177</t>
  </si>
  <si>
    <t>214.2512470000000064</t>
  </si>
  <si>
    <t>214.3008000000000095</t>
  </si>
  <si>
    <t>214.3520469999999705</t>
  </si>
  <si>
    <t>214.4015989999999761</t>
  </si>
  <si>
    <t>214.4528770000000009</t>
  </si>
  <si>
    <t>214.5023870000000272</t>
  </si>
  <si>
    <t>214.5536479999999813</t>
  </si>
  <si>
    <t>214.6032030000000077</t>
  </si>
  <si>
    <t>214.6544489999999996</t>
  </si>
  <si>
    <t>214.7039890000000071</t>
  </si>
  <si>
    <t>214.7552539999999794</t>
  </si>
  <si>
    <t>214.8048020000000236</t>
  </si>
  <si>
    <t>214.8560730000000092</t>
  </si>
  <si>
    <t>214.9056000000000211</t>
  </si>
  <si>
    <t>214.9569500000000062</t>
  </si>
  <si>
    <t>215.0064020000000085</t>
  </si>
  <si>
    <t>215.0576509999999928</t>
  </si>
  <si>
    <t>215.1071890000000053</t>
  </si>
  <si>
    <t>215.1584479999999928</t>
  </si>
  <si>
    <t>215.2080059999999833</t>
  </si>
  <si>
    <t>215.2592610000000093</t>
  </si>
  <si>
    <t>215.3088030000000117</t>
  </si>
  <si>
    <t>215.3600449999999853</t>
  </si>
  <si>
    <t>215.4094740000000172</t>
  </si>
  <si>
    <t>215.4608819999999696</t>
  </si>
  <si>
    <t>215.5104170000000181</t>
  </si>
  <si>
    <t>215.5616730000000132</t>
  </si>
  <si>
    <t>215.6112310000000036</t>
  </si>
  <si>
    <t>215.6624390000000062</t>
  </si>
  <si>
    <t>215.7118749999999920</t>
  </si>
  <si>
    <t>215.7632509999999684</t>
  </si>
  <si>
    <t>215.8128020000000049</t>
  </si>
  <si>
    <t>215.8640469999999993</t>
  </si>
  <si>
    <t>215.9136309999999810</t>
  </si>
  <si>
    <t>215.9648489999999867</t>
  </si>
  <si>
    <t>216.0144209999999987</t>
  </si>
  <si>
    <t>216.0656539999999950</t>
  </si>
  <si>
    <t>216.1152130000000113</t>
  </si>
  <si>
    <t>216.1664429999999868</t>
  </si>
  <si>
    <t>216.2158759999999802</t>
  </si>
  <si>
    <t>216.2672839999999894</t>
  </si>
  <si>
    <t>216.3166700000000162</t>
  </si>
  <si>
    <t>216.3680589999999881</t>
  </si>
  <si>
    <t>216.4176129999999887</t>
  </si>
  <si>
    <t>216.4688769999999920</t>
  </si>
  <si>
    <t>216.5184000000000140</t>
  </si>
  <si>
    <t>216.5696440000000109</t>
  </si>
  <si>
    <t>216.6190699999999936</t>
  </si>
  <si>
    <t>216.6704459999999983</t>
  </si>
  <si>
    <t>216.7199990000000014</t>
  </si>
  <si>
    <t>216.7712300000000027</t>
  </si>
  <si>
    <t>216.8206729999999993</t>
  </si>
  <si>
    <t>216.8720769999999902</t>
  </si>
  <si>
    <t>216.9216340000000116</t>
  </si>
  <si>
    <t>216.9728859999999884</t>
  </si>
  <si>
    <t>217.0224060000000179</t>
  </si>
  <si>
    <t>217.0736520000000098</t>
  </si>
  <si>
    <t>217.1232070000000078</t>
  </si>
  <si>
    <t>217.1744459999999890</t>
  </si>
  <si>
    <t>217.2240520000000004</t>
  </si>
  <si>
    <t>217.2752480000000048</t>
  </si>
  <si>
    <t>217.3246719999999925</t>
  </si>
  <si>
    <t>217.3760440000000074</t>
  </si>
  <si>
    <t>217.4256139999999959</t>
  </si>
  <si>
    <t>217.4769050000000163</t>
  </si>
  <si>
    <t>217.5264050000000111</t>
  </si>
  <si>
    <t>217.5776680000000169</t>
  </si>
  <si>
    <t>217.6272109999999884</t>
  </si>
  <si>
    <t>217.6785559999999862</t>
  </si>
  <si>
    <t>217.7280280000000232</t>
  </si>
  <si>
    <t>217.7792889999999772</t>
  </si>
  <si>
    <t>217.8286709999999857</t>
  </si>
  <si>
    <t>217.8800449999999955</t>
  </si>
  <si>
    <t>217.9296089999999708</t>
  </si>
  <si>
    <t>217.9808589999999811</t>
  </si>
  <si>
    <t>218.0303870000000188</t>
  </si>
  <si>
    <t>218.0816540000000145</t>
  </si>
  <si>
    <t>218.1310719999999890</t>
  </si>
  <si>
    <t>218.1824429999999779</t>
  </si>
  <si>
    <t>218.2320639999999798</t>
  </si>
  <si>
    <t>218.2832500000000095</t>
  </si>
  <si>
    <t>218.3326750000000231</t>
  </si>
  <si>
    <t>218.3840500000000020</t>
  </si>
  <si>
    <t>218.4336089999999899</t>
  </si>
  <si>
    <t>218.4848489999999970</t>
  </si>
  <si>
    <t>218.5343929999999943</t>
  </si>
  <si>
    <t>218.5856529999999793</t>
  </si>
  <si>
    <t>218.6352200000000039</t>
  </si>
  <si>
    <t>218.6864770000000249</t>
  </si>
  <si>
    <t>218.7360090000000241</t>
  </si>
  <si>
    <t>218.7872720000000015</t>
  </si>
  <si>
    <t>218.8366660000000081</t>
  </si>
  <si>
    <t>218.8880540000000110</t>
  </si>
  <si>
    <t>218.9376469999999983</t>
  </si>
  <si>
    <t>218.9888609999999858</t>
  </si>
  <si>
    <t>219.0384190000000046</t>
  </si>
  <si>
    <t>219.0897100000000250</t>
  </si>
  <si>
    <t>219.1390729999999962</t>
  </si>
  <si>
    <t>219.1904409999999928</t>
  </si>
  <si>
    <t>219.2400149999999712</t>
  </si>
  <si>
    <t>219.2912430000000086</t>
  </si>
  <si>
    <t>219.3408139999999946</t>
  </si>
  <si>
    <t>219.3920469999999909</t>
  </si>
  <si>
    <t>219.4415910000000167</t>
  </si>
  <si>
    <t>219.4928649999999948</t>
  </si>
  <si>
    <t>219.5424090000000206</t>
  </si>
  <si>
    <t>219.5936550000000125</t>
  </si>
  <si>
    <t>219.6432130000000029</t>
  </si>
  <si>
    <t>219.6944469999999967</t>
  </si>
  <si>
    <t>219.7440279999999859</t>
  </si>
  <si>
    <t>219.7952659999999980</t>
  </si>
  <si>
    <t>219.8448020000000156</t>
  </si>
  <si>
    <t>219.8960409999999968</t>
  </si>
  <si>
    <t>219.9456529999999930</t>
  </si>
  <si>
    <t>219.9968460000000050</t>
  </si>
  <si>
    <t>220.0464100000000087</t>
  </si>
  <si>
    <t>220.0976450000000000</t>
  </si>
  <si>
    <t>220.1470760000000269</t>
  </si>
  <si>
    <t>220.1984559999999931</t>
  </si>
  <si>
    <t>220.2480059999999753</t>
  </si>
  <si>
    <t>220.2992600000000039</t>
  </si>
  <si>
    <t>220.3488109999999836</t>
  </si>
  <si>
    <t>220.4000369999999975</t>
  </si>
  <si>
    <t>220.4496029999999962</t>
  </si>
  <si>
    <t>220.5008459999999957</t>
  </si>
  <si>
    <t>220.5503970000000038</t>
  </si>
  <si>
    <t>220.6016390000000058</t>
  </si>
  <si>
    <t>220.6510710000000017</t>
  </si>
  <si>
    <t>220.7024509999999964</t>
  </si>
  <si>
    <t>220.7518709999999942</t>
  </si>
  <si>
    <t>220.8032749999999851</t>
  </si>
  <si>
    <t>220.8526729999999816</t>
  </si>
  <si>
    <t>220.9040620000000104</t>
  </si>
  <si>
    <t>220.9536130000000185</t>
  </si>
  <si>
    <t>221.0048440000000198</t>
  </si>
  <si>
    <t>221.0543999999999869</t>
  </si>
  <si>
    <t>221.1056450000000098</t>
  </si>
  <si>
    <t>221.1550760000000082</t>
  </si>
  <si>
    <t>221.2064389999999889</t>
  </si>
  <si>
    <t>221.2558659999999975</t>
  </si>
  <si>
    <t>221.3072430000000281</t>
  </si>
  <si>
    <t>221.3568779999999947</t>
  </si>
  <si>
    <t>221.4080589999999802</t>
  </si>
  <si>
    <t>221.4576040000000035</t>
  </si>
  <si>
    <t>221.5088609999999960</t>
  </si>
  <si>
    <t>221.5584020000000010</t>
  </si>
  <si>
    <t>221.6096469999999954</t>
  </si>
  <si>
    <t>221.6592139999999915</t>
  </si>
  <si>
    <t>221.7104479999999853</t>
  </si>
  <si>
    <t>221.7600260000000105</t>
  </si>
  <si>
    <t>221.8112489999999752</t>
  </si>
  <si>
    <t>221.8606659999999806</t>
  </si>
  <si>
    <t>221.9120609999999942</t>
  </si>
  <si>
    <t>221.9615939999999910</t>
  </si>
  <si>
    <t>222.0128440000000012</t>
  </si>
  <si>
    <t>222.0622649999999965</t>
  </si>
  <si>
    <t>222.1136479999999835</t>
  </si>
  <si>
    <t>222.1632229999999879</t>
  </si>
  <si>
    <t>222.2144440000000145</t>
  </si>
  <si>
    <t>222.2639920000000018</t>
  </si>
  <si>
    <t>222.3152470000000278</t>
  </si>
  <si>
    <t>222.3646689999999921</t>
  </si>
  <si>
    <t>222.4160439999999994</t>
  </si>
  <si>
    <t>222.4656349999999918</t>
  </si>
  <si>
    <t>222.5168859999999995</t>
  </si>
  <si>
    <t>222.5662670000000105</t>
  </si>
  <si>
    <t>222.6176459999999793</t>
  </si>
  <si>
    <t>222.6671949999999924</t>
  </si>
  <si>
    <t>222.7184880000000078</t>
  </si>
  <si>
    <t>222.7679899999999975</t>
  </si>
  <si>
    <t>222.8192580000000191</t>
  </si>
  <si>
    <t>222.8688089999999988</t>
  </si>
  <si>
    <t>222.9200560000000166</t>
  </si>
  <si>
    <t>222.9694719999999961</t>
  </si>
  <si>
    <t>223.0208750000000180</t>
  </si>
  <si>
    <t>223.0703879999999799</t>
  </si>
  <si>
    <t>223.1216500000000167</t>
  </si>
  <si>
    <t>223.1712169999999844</t>
  </si>
  <si>
    <t>223.2224669999999946</t>
  </si>
  <si>
    <t>223.2720249999999851</t>
  </si>
  <si>
    <t>223.3232619999999997</t>
  </si>
  <si>
    <t>223.3726670000000070</t>
  </si>
  <si>
    <t>223.4241180000000213</t>
  </si>
  <si>
    <t>223.4736070000000154</t>
  </si>
  <si>
    <t>223.5248479999999915</t>
  </si>
  <si>
    <t>223.5744339999999966</t>
  </si>
  <si>
    <t>223.6256690000000162</t>
  </si>
  <si>
    <t>223.6751919999999814</t>
  </si>
  <si>
    <t>223.7264659999999878</t>
  </si>
  <si>
    <t>223.7760110000000111</t>
  </si>
  <si>
    <t>223.8272479999999973</t>
  </si>
  <si>
    <t>223.8767949999999871</t>
  </si>
  <si>
    <t>223.9280480000000182</t>
  </si>
  <si>
    <t>223.9774750000000267</t>
  </si>
  <si>
    <t>224.0288649999999961</t>
  </si>
  <si>
    <t>224.0784319999999923</t>
  </si>
  <si>
    <t>224.1296670000000120</t>
  </si>
  <si>
    <t>224.1791910000000030</t>
  </si>
  <si>
    <t>224.2304369999999949</t>
  </si>
  <si>
    <t>224.2800259999999923</t>
  </si>
  <si>
    <t>224.3312359999999899</t>
  </si>
  <si>
    <t>224.3807930000000113</t>
  </si>
  <si>
    <t>224.4320710000000076</t>
  </si>
  <si>
    <t>224.4815919999999778</t>
  </si>
  <si>
    <t>224.5328450000000089</t>
  </si>
  <si>
    <t>224.5824090000000126</t>
  </si>
  <si>
    <t>224.6336439999999754</t>
  </si>
  <si>
    <t>224.6832050000000152</t>
  </si>
  <si>
    <t>224.7344659999999976</t>
  </si>
  <si>
    <t>224.7840360000000146</t>
  </si>
  <si>
    <t>224.8352660000000185</t>
  </si>
  <si>
    <t>224.8847899999999811</t>
  </si>
  <si>
    <t>224.9360470000000021</t>
  </si>
  <si>
    <t>224.9855860000000121</t>
  </si>
  <si>
    <t>225.0368389999999863</t>
  </si>
  <si>
    <t>225.0862740000000031</t>
  </si>
  <si>
    <t>225.1376699999999857</t>
  </si>
  <si>
    <t>225.1871889999999894</t>
  </si>
  <si>
    <t>225.2384800000000098</t>
  </si>
  <si>
    <t>225.2880370000000028</t>
  </si>
  <si>
    <t>225.3392550000000085</t>
  </si>
  <si>
    <t>225.3888139999999964</t>
  </si>
  <si>
    <t>225.4400449999999978</t>
  </si>
  <si>
    <t>225.4896380000000136</t>
  </si>
  <si>
    <t>225.5408589999999833</t>
  </si>
  <si>
    <t>225.5904230000000155</t>
  </si>
  <si>
    <t>225.6416399999999953</t>
  </si>
  <si>
    <t>225.6910749999999837</t>
  </si>
  <si>
    <t>225.7424440000000061</t>
  </si>
  <si>
    <t>225.7920760000000087</t>
  </si>
  <si>
    <t>225.8432709999999872</t>
  </si>
  <si>
    <t>225.8927879999999959</t>
  </si>
  <si>
    <t>225.9440659999999923</t>
  </si>
  <si>
    <t>225.9936019999999814</t>
  </si>
  <si>
    <t>226.0448399999999936</t>
  </si>
  <si>
    <t>226.0942750000000103</t>
  </si>
  <si>
    <t>226.1456720000000189</t>
  </si>
  <si>
    <t>226.1951990000000023</t>
  </si>
  <si>
    <t>226.2464439999999968</t>
  </si>
  <si>
    <t>226.2958720000000312</t>
  </si>
  <si>
    <t>226.3472439999999892</t>
  </si>
  <si>
    <t>226.3968100000000163</t>
  </si>
  <si>
    <t>226.4480560000000082</t>
  </si>
  <si>
    <t>226.4974699999999928</t>
  </si>
  <si>
    <t>226.5488850000000127</t>
  </si>
  <si>
    <t>226.5983999999999980</t>
  </si>
  <si>
    <t>226.6496689999999887</t>
  </si>
  <si>
    <t>226.6992070000000012</t>
  </si>
  <si>
    <t>226.7504460000000108</t>
  </si>
  <si>
    <t>226.8000660000000153</t>
  </si>
  <si>
    <t>226.8512429999999824</t>
  </si>
  <si>
    <t>226.9007880000000057</t>
  </si>
  <si>
    <t>226.9520479999999907</t>
  </si>
  <si>
    <t>227.0014720000000068</t>
  </si>
  <si>
    <t>227.0528439999999932</t>
  </si>
  <si>
    <t>227.1022719999999993</t>
  </si>
  <si>
    <t>227.1536619999999971</t>
  </si>
  <si>
    <t>227.2032809999999756</t>
  </si>
  <si>
    <t>227.2544670000000053</t>
  </si>
  <si>
    <t>227.3039970000000096</t>
  </si>
  <si>
    <t>227.3552679999999953</t>
  </si>
  <si>
    <t>227.4048029999999869</t>
  </si>
  <si>
    <t>227.4560500000000047</t>
  </si>
  <si>
    <t>227.5056399999999712</t>
  </si>
  <si>
    <t>227.5569069999999954</t>
  </si>
  <si>
    <t>227.6062649999999792</t>
  </si>
  <si>
    <t>227.6576559999999745</t>
  </si>
  <si>
    <t>227.7072009999999977</t>
  </si>
  <si>
    <t>227.7584479999999871</t>
  </si>
  <si>
    <t>227.8080029999999851</t>
  </si>
  <si>
    <t>227.8592559999999878</t>
  </si>
  <si>
    <t>227.9086730000000216</t>
  </si>
  <si>
    <t>227.9600670000000093</t>
  </si>
  <si>
    <t>228.0094719999999882</t>
  </si>
  <si>
    <t>228.0608729999999866</t>
  </si>
  <si>
    <t>228.1102690000000166</t>
  </si>
  <si>
    <t>228.1616659999999968</t>
  </si>
  <si>
    <t>228.2112120000000175</t>
  </si>
  <si>
    <t>228.2624390000000005</t>
  </si>
  <si>
    <t>228.3118680000000040</t>
  </si>
  <si>
    <t>228.3632730000000208</t>
  </si>
  <si>
    <t>228.4128220000000056</t>
  </si>
  <si>
    <t>228.4640420000000063</t>
  </si>
  <si>
    <t>228.5136320000000012</t>
  </si>
  <si>
    <t>228.5649180000000058</t>
  </si>
  <si>
    <t>228.6144580000000133</t>
  </si>
  <si>
    <t>228.6656469999999786</t>
  </si>
  <si>
    <t>228.7151979999999867</t>
  </si>
  <si>
    <t>228.7664690000000007</t>
  </si>
  <si>
    <t>228.8160320000000070</t>
  </si>
  <si>
    <t>228.8672399999999811</t>
  </si>
  <si>
    <t>228.9168509999999799</t>
  </si>
  <si>
    <t>228.9680600000000084</t>
  </si>
  <si>
    <t>229.0176120000000139</t>
  </si>
  <si>
    <t>229.0689250000000072</t>
  </si>
  <si>
    <t>229.1184639999999888</t>
  </si>
  <si>
    <t>229.1696649999999806</t>
  </si>
  <si>
    <t>229.2192299999999818</t>
  </si>
  <si>
    <t>229.2704439999999977</t>
  </si>
  <si>
    <t>229.3199880000000235</t>
  </si>
  <si>
    <t>229.3712389999999743</t>
  </si>
  <si>
    <t>229.4207890000000134</t>
  </si>
  <si>
    <t>229.4720639999999889</t>
  </si>
  <si>
    <t>229.5216509999999914</t>
  </si>
  <si>
    <t>229.5728469999999959</t>
  </si>
  <si>
    <t>229.6224149999999895</t>
  </si>
  <si>
    <t>229.6736609999999814</t>
  </si>
  <si>
    <t>229.7230690000000095</t>
  </si>
  <si>
    <t>229.7744639999999947</t>
  </si>
  <si>
    <t>229.8240499999999997</t>
  </si>
  <si>
    <t>229.8752439999999808</t>
  </si>
  <si>
    <t>229.9248489999999947</t>
  </si>
  <si>
    <t>229.9760430000000042</t>
  </si>
  <si>
    <t>230.0256080000000054</t>
  </si>
  <si>
    <t>230.0768400000000042</t>
  </si>
  <si>
    <t>230.1262720000000002</t>
  </si>
  <si>
    <t>230.1776729999999986</t>
  </si>
  <si>
    <t>230.2272230000000093</t>
  </si>
  <si>
    <t>230.2785190000000171</t>
  </si>
  <si>
    <t>230.3280369999999948</t>
  </si>
  <si>
    <t>230.3792599999999879</t>
  </si>
  <si>
    <t>230.4286690000000135</t>
  </si>
  <si>
    <t>230.4800679999999886</t>
  </si>
  <si>
    <t>230.5296510000000012</t>
  </si>
  <si>
    <t>230.5808659999999861</t>
  </si>
  <si>
    <t>230.6302730000000167</t>
  </si>
  <si>
    <t>230.6817250000000001</t>
  </si>
  <si>
    <t>230.7312580000000253</t>
  </si>
  <si>
    <t>230.7824499999999830</t>
  </si>
  <si>
    <t>230.8319919999999854</t>
  </si>
  <si>
    <t>230.8832640000000254</t>
  </si>
  <si>
    <t>230.9328450000000146</t>
  </si>
  <si>
    <t>230.9840439999999830</t>
  </si>
  <si>
    <t>231.0334750000000099</t>
  </si>
  <si>
    <t>231.0848469999999963</t>
  </si>
  <si>
    <t>231.1344250000000216</t>
  </si>
  <si>
    <t>231.1856410000000039</t>
  </si>
  <si>
    <t>231.2352070000000026</t>
  </si>
  <si>
    <t>231.2864610000000312</t>
  </si>
  <si>
    <t>231.3361419999999953</t>
  </si>
  <si>
    <t>231.3872439999999813</t>
  </si>
  <si>
    <t>231.4366650000000050</t>
  </si>
  <si>
    <t>231.4880930000000205</t>
  </si>
  <si>
    <t>231.5376229999999964</t>
  </si>
  <si>
    <t>231.5888840000000073</t>
  </si>
  <si>
    <t>231.6383930000000078</t>
  </si>
  <si>
    <t>231.6897350000000131</t>
  </si>
  <si>
    <t>231.7392190000000198</t>
  </si>
  <si>
    <t>231.7904489999999953</t>
  </si>
  <si>
    <t>231.8399870000000078</t>
  </si>
  <si>
    <t>231.8912400000000105</t>
  </si>
  <si>
    <t>231.9408349999999928</t>
  </si>
  <si>
    <t>231.9920490000000086</t>
  </si>
  <si>
    <t>232.0416119999999864</t>
  </si>
  <si>
    <t>232.0928509999999960</t>
  </si>
  <si>
    <t>232.1424209999999846</t>
  </si>
  <si>
    <t>232.1936450000000036</t>
  </si>
  <si>
    <t>232.2432340000000011</t>
  </si>
  <si>
    <t>232.2944719999999847</t>
  </si>
  <si>
    <t>232.3440089999999998</t>
  </si>
  <si>
    <t>232.3952549999999917</t>
  </si>
  <si>
    <t>232.4447930000000042</t>
  </si>
  <si>
    <t>232.4960450000000094</t>
  </si>
  <si>
    <t>232.5456049999999948</t>
  </si>
  <si>
    <t>232.5968450000000018</t>
  </si>
  <si>
    <t>232.6464089999999771</t>
  </si>
  <si>
    <t>232.6976420000000019</t>
  </si>
  <si>
    <t>232.7470749999999953</t>
  </si>
  <si>
    <t>232.7984519999999975</t>
  </si>
  <si>
    <t>232.8479949999999974</t>
  </si>
  <si>
    <t>232.8992589999999723</t>
  </si>
  <si>
    <t>232.9488259999999968</t>
  </si>
  <si>
    <t>233.0000650000000064</t>
  </si>
  <si>
    <t>233.0494710000000111</t>
  </si>
  <si>
    <t>233.1008860000000027</t>
  </si>
  <si>
    <t>233.1502720000000011</t>
  </si>
  <si>
    <t>233.2016460000000109</t>
  </si>
  <si>
    <t>233.2512250000000051</t>
  </si>
  <si>
    <t>233.3024479999999983</t>
  </si>
  <si>
    <t>233.3520430000000090</t>
  </si>
  <si>
    <t>233.4032430000000033</t>
  </si>
  <si>
    <t>233.4528280000000109</t>
  </si>
  <si>
    <t>233.5040840000000060</t>
  </si>
  <si>
    <t>233.5536920000000123</t>
  </si>
  <si>
    <t>233.6049490000000048</t>
  </si>
  <si>
    <t>233.6544629999999927</t>
  </si>
  <si>
    <t>233.7057319999999834</t>
  </si>
  <si>
    <t>233.7552249999999958</t>
  </si>
  <si>
    <t>233.8065210000000036</t>
  </si>
  <si>
    <t>233.8560369999999864</t>
  </si>
  <si>
    <t>233.9073070000000030</t>
  </si>
  <si>
    <t>233.9569500000000062</t>
  </si>
  <si>
    <t>234.0080820000000017</t>
  </si>
  <si>
    <t>234.0576069999999902</t>
  </si>
  <si>
    <t>234.1089039999999954</t>
  </si>
  <si>
    <t>234.1584600000000194</t>
  </si>
  <si>
    <t>234.2097349999999949</t>
  </si>
  <si>
    <t>234.2592719999999815</t>
  </si>
  <si>
    <t>234.3104620000000011</t>
  </si>
  <si>
    <t>234.3600419999999929</t>
  </si>
  <si>
    <t>234.4112640000000169</t>
  </si>
  <si>
    <t>234.4608020000000010</t>
  </si>
  <si>
    <t>234.5120599999999911</t>
  </si>
  <si>
    <t>234.5616059999999834</t>
  </si>
  <si>
    <t>234.6128669999999943</t>
  </si>
  <si>
    <t>234.6622660000000167</t>
  </si>
  <si>
    <t>234.7137229999999875</t>
  </si>
  <si>
    <t>234.7631939999999986</t>
  </si>
  <si>
    <t>234.8144399999999905</t>
  </si>
  <si>
    <t>234.8640060000000176</t>
  </si>
  <si>
    <t>234.9152839999999856</t>
  </si>
  <si>
    <t>234.9648140000000183</t>
  </si>
  <si>
    <t>235.0160469999999862</t>
  </si>
  <si>
    <t>235.0656000000000176</t>
  </si>
  <si>
    <t>235.1168430000000171</t>
  </si>
  <si>
    <t>235.1664059999999949</t>
  </si>
  <si>
    <t>235.2176699999999983</t>
  </si>
  <si>
    <t>235.2670739999999796</t>
  </si>
  <si>
    <t>235.3184520000000077</t>
  </si>
  <si>
    <t>235.3680229999999938</t>
  </si>
  <si>
    <t>235.4192830000000072</t>
  </si>
  <si>
    <t>235.4688100000000190</t>
  </si>
  <si>
    <t>235.5200539999999876</t>
  </si>
  <si>
    <t>235.5696189999999888</t>
  </si>
  <si>
    <t>235.6208659999999782</t>
  </si>
  <si>
    <t>235.6702690000000189</t>
  </si>
  <si>
    <t>235.7216889999999978</t>
  </si>
  <si>
    <t>235.7710730000000012</t>
  </si>
  <si>
    <t>235.8224390000000028</t>
  </si>
  <si>
    <t>235.8718719999999962</t>
  </si>
  <si>
    <t>235.9233079999999916</t>
  </si>
  <si>
    <t>235.9728380000000243</t>
  </si>
  <si>
    <t>236.0241059999999891</t>
  </si>
  <si>
    <t>236.0735880000000293</t>
  </si>
  <si>
    <t>236.1248449999999934</t>
  </si>
  <si>
    <t>236.1744129999999871</t>
  </si>
  <si>
    <t>236.2256350000000111</t>
  </si>
  <si>
    <t>236.2751849999999934</t>
  </si>
  <si>
    <t>236.3264790000000062</t>
  </si>
  <si>
    <t>236.3759860000000117</t>
  </si>
  <si>
    <t>236.4272420000000068</t>
  </si>
  <si>
    <t>236.4767860000000042</t>
  </si>
  <si>
    <t>236.5280870000000277</t>
  </si>
  <si>
    <t>236.5774720000000286</t>
  </si>
  <si>
    <t>236.6288769999999886</t>
  </si>
  <si>
    <t>236.6784269999999992</t>
  </si>
  <si>
    <t>236.7296399999999892</t>
  </si>
  <si>
    <t>236.7792039999999929</t>
  </si>
  <si>
    <t>236.8304400000000101</t>
  </si>
  <si>
    <t>236.8800070000000062</t>
  </si>
  <si>
    <t>236.9312539999999956</t>
  </si>
  <si>
    <t>236.9806700000000035</t>
  </si>
  <si>
    <t>237.0320460000000082</t>
  </si>
  <si>
    <t>237.0816059999999936</t>
  </si>
  <si>
    <t>237.1328489999999931</t>
  </si>
  <si>
    <t>237.1822729999999808</t>
  </si>
  <si>
    <t>237.2336690000000203</t>
  </si>
  <si>
    <t>237.2832129999999893</t>
  </si>
  <si>
    <t>237.3344740000000002</t>
  </si>
  <si>
    <t>237.3838739999999916</t>
  </si>
  <si>
    <t>237.4352430000000140</t>
  </si>
  <si>
    <t>237.4846699999999942</t>
  </si>
  <si>
    <t>237.5360890000000040</t>
  </si>
  <si>
    <t>237.5854760000000283</t>
  </si>
  <si>
    <t>237.6368319999999983</t>
  </si>
  <si>
    <t>237.6864059999999768</t>
  </si>
  <si>
    <t>237.7376429999999914</t>
  </si>
  <si>
    <t>237.7872070000000235</t>
  </si>
  <si>
    <t>237.8384560000000079</t>
  </si>
  <si>
    <t>237.8880319999999813</t>
  </si>
  <si>
    <t>237.9393259999999941</t>
  </si>
  <si>
    <t>237.9887889999999970</t>
  </si>
  <si>
    <t>238.0400440000000231</t>
  </si>
  <si>
    <t>238.0896630000000016</t>
  </si>
  <si>
    <t>238.1408390000000281</t>
  </si>
  <si>
    <t>238.1902690000000007</t>
  </si>
  <si>
    <t>238.2416479999999979</t>
  </si>
  <si>
    <t>238.2910729999999830</t>
  </si>
  <si>
    <t>238.3424820000000182</t>
  </si>
  <si>
    <t>238.3919979999999725</t>
  </si>
  <si>
    <t>238.4432620000000043</t>
  </si>
  <si>
    <t>238.4926719999999705</t>
  </si>
  <si>
    <t>238.5440650000000176</t>
  </si>
  <si>
    <t>238.5934689999999989</t>
  </si>
  <si>
    <t>238.6448440000000062</t>
  </si>
  <si>
    <t>238.6944180000000131</t>
  </si>
  <si>
    <t>238.7456410000000062</t>
  </si>
  <si>
    <t>238.7952049999999815</t>
  </si>
  <si>
    <t>238.8464470000000119</t>
  </si>
  <si>
    <t>238.8959920000000068</t>
  </si>
  <si>
    <t>238.9472369999999728</t>
  </si>
  <si>
    <t>238.9968159999999955</t>
  </si>
  <si>
    <t>239.0480809999999963</t>
  </si>
  <si>
    <t>239.0975999999999715</t>
  </si>
  <si>
    <t>239.1488629999999773</t>
  </si>
  <si>
    <t>239.1984360000000152</t>
  </si>
  <si>
    <t>239.2496649999999931</t>
  </si>
  <si>
    <t>239.2990759999999852</t>
  </si>
  <si>
    <t>239.3504590000000007</t>
  </si>
  <si>
    <t>239.3999980000000107</t>
  </si>
  <si>
    <t>239.4512430000000052</t>
  </si>
  <si>
    <t>239.5008019999999931</t>
  </si>
  <si>
    <t>239.5520420000000001</t>
  </si>
  <si>
    <t>239.6016590000000122</t>
  </si>
  <si>
    <t>239.6528459999999825</t>
  </si>
  <si>
    <t>239.7024069999999938</t>
  </si>
  <si>
    <t>239.7536699999999712</t>
  </si>
  <si>
    <t>239.8031900000000007</t>
  </si>
  <si>
    <t>239.8544410000000084</t>
  </si>
  <si>
    <t>239.9040060000000096</t>
  </si>
  <si>
    <t>239.9552479999999832</t>
  </si>
  <si>
    <t>240.0048119999999869</t>
  </si>
  <si>
    <t>240.0560470000000066</t>
  </si>
  <si>
    <t>240.1056090000000154</t>
  </si>
  <si>
    <t>240.1569080000000156</t>
  </si>
  <si>
    <t>240.2062669999999969</t>
  </si>
  <si>
    <t>240.2576680000000238</t>
  </si>
  <si>
    <t>240.3071879999999965</t>
  </si>
  <si>
    <t>240.3584470000000124</t>
  </si>
  <si>
    <t>240.4080649999999935</t>
  </si>
  <si>
    <t>240.4592859999999916</t>
  </si>
  <si>
    <t>240.5086709999999925</t>
  </si>
  <si>
    <t>240.5600459999999998</t>
  </si>
  <si>
    <t>240.6096530000000087</t>
  </si>
  <si>
    <t>240.6608429999999998</t>
  </si>
  <si>
    <t>240.7103910000000155</t>
  </si>
  <si>
    <t>240.7616490000000056</t>
  </si>
  <si>
    <t>240.8112399999999980</t>
  </si>
  <si>
    <t>240.8624409999999898</t>
  </si>
  <si>
    <t>240.9120460000000037</t>
  </si>
  <si>
    <t>240.9632560000000012</t>
  </si>
  <si>
    <t>241.0128339999999980</t>
  </si>
  <si>
    <t>241.0640449999999930</t>
  </si>
  <si>
    <t>241.1136070000000018</t>
  </si>
  <si>
    <t>241.1648779999999874</t>
  </si>
  <si>
    <t>241.2143879999999854</t>
  </si>
  <si>
    <t>241.2656429999999830</t>
  </si>
  <si>
    <t>241.3151870000000088</t>
  </si>
  <si>
    <t>241.3664700000000209</t>
  </si>
  <si>
    <t>241.4158639999999991</t>
  </si>
  <si>
    <t>241.4672439999999938</t>
  </si>
  <si>
    <t>241.5168199999999956</t>
  </si>
  <si>
    <t>241.5680570000000102</t>
  </si>
  <si>
    <t>241.6176079999999899</t>
  </si>
  <si>
    <t>241.6688520000000153</t>
  </si>
  <si>
    <t>241.7183909999999969</t>
  </si>
  <si>
    <t>241.7696469999999920</t>
  </si>
  <si>
    <t>241.8190699999999822</t>
  </si>
  <si>
    <t>241.8705329999999947</t>
  </si>
  <si>
    <t>241.9200310000000229</t>
  </si>
  <si>
    <t>241.9712310000000173</t>
  </si>
  <si>
    <t>242.0206709999999930</t>
  </si>
  <si>
    <t>242.0720520000000135</t>
  </si>
  <si>
    <t>242.1214700000000164</t>
  </si>
  <si>
    <t>242.1728430000000003</t>
  </si>
  <si>
    <t>242.2224810000000161</t>
  </si>
  <si>
    <t>242.2736500000000035</t>
  </si>
  <si>
    <t>242.3231959999999958</t>
  </si>
  <si>
    <t>242.3744440000000111</t>
  </si>
  <si>
    <t>242.4240539999999839</t>
  </si>
  <si>
    <t>242.4752450000000010</t>
  </si>
  <si>
    <t>242.5248319999999751</t>
  </si>
  <si>
    <t>242.5760730000000081</t>
  </si>
  <si>
    <t>242.6254720000000020</t>
  </si>
  <si>
    <t>242.6768470000000093</t>
  </si>
  <si>
    <t>242.7264129999999795</t>
  </si>
  <si>
    <t>242.7776520000000176</t>
  </si>
  <si>
    <t>242.8272029999999972</t>
  </si>
  <si>
    <t>242.8784819999999911</t>
  </si>
  <si>
    <t>242.9280610000000138</t>
  </si>
  <si>
    <t>242.9792699999999854</t>
  </si>
  <si>
    <t>243.0287900000000150</t>
  </si>
  <si>
    <t>243.0800490000000025</t>
  </si>
  <si>
    <t>243.1294710000000237</t>
  </si>
  <si>
    <t>243.1808440000000076</t>
  </si>
  <si>
    <t>243.2302669999999978</t>
  </si>
  <si>
    <t>243.2816689999999937</t>
  </si>
  <si>
    <t>243.3312150000000145</t>
  </si>
  <si>
    <t>243.3824469999999849</t>
  </si>
  <si>
    <t>243.4320079999999962</t>
  </si>
  <si>
    <t>243.4832760000000178</t>
  </si>
  <si>
    <t>243.5328299999999899</t>
  </si>
  <si>
    <t>243.5840479999999957</t>
  </si>
  <si>
    <t>243.6335990000000038</t>
  </si>
  <si>
    <t>243.6848439999999982</t>
  </si>
  <si>
    <t>243.7344510000000071</t>
  </si>
  <si>
    <t>243.7856460000000141</t>
  </si>
  <si>
    <t>243.8352130000000102</t>
  </si>
  <si>
    <t>243.8864460000000065</t>
  </si>
  <si>
    <t>243.9360250000000008</t>
  </si>
  <si>
    <t>243.9872690000000262</t>
  </si>
  <si>
    <t>244.0367929999999888</t>
  </si>
  <si>
    <t>244.0880600000000129</t>
  </si>
  <si>
    <t>244.1376129999999876</t>
  </si>
  <si>
    <t>244.1888920000000098</t>
  </si>
  <si>
    <t>244.2384179999999958</t>
  </si>
  <si>
    <t>244.2896470000000022</t>
  </si>
  <si>
    <t>244.3391969999999844</t>
  </si>
  <si>
    <t>244.3904409999999814</t>
  </si>
  <si>
    <t>244.4399910000000204</t>
  </si>
  <si>
    <t>244.4912439999999947</t>
  </si>
  <si>
    <t>244.5408069999999725</t>
  </si>
  <si>
    <t>244.5920660000000169</t>
  </si>
  <si>
    <t>244.6414709999999957</t>
  </si>
  <si>
    <t>244.6928659999999809</t>
  </si>
  <si>
    <t>244.7422690000000216</t>
  </si>
  <si>
    <t>244.7936469999999929</t>
  </si>
  <si>
    <t>244.8430659999999932</t>
  </si>
  <si>
    <t>244.8944689999999866</t>
  </si>
  <si>
    <t>244.9440610000000049</t>
  </si>
  <si>
    <t>244.9952549999999860</t>
  </si>
  <si>
    <t>245.0448039999999992</t>
  </si>
  <si>
    <t>245.0960699999999974</t>
  </si>
  <si>
    <t>245.1456290000000138</t>
  </si>
  <si>
    <t>245.1968860000000063</t>
  </si>
  <si>
    <t>245.2464040000000125</t>
  </si>
  <si>
    <t>245.2976459999999861</t>
  </si>
  <si>
    <t>245.3472380000000044</t>
  </si>
  <si>
    <t>245.3984600000000000</t>
  </si>
  <si>
    <t>245.4479959999999892</t>
  </si>
  <si>
    <t>245.4992579999999975</t>
  </si>
  <si>
    <t>245.5488490000000183</t>
  </si>
  <si>
    <t>245.6000769999999704</t>
  </si>
  <si>
    <t>245.6495890000000202</t>
  </si>
  <si>
    <t>245.7008459999999843</t>
  </si>
  <si>
    <t>245.7504219999999862</t>
  </si>
  <si>
    <t>245.8016700000000014</t>
  </si>
  <si>
    <t>245.8512329999999793</t>
  </si>
  <si>
    <t>245.9024460000000261</t>
  </si>
  <si>
    <t>245.9518739999999752</t>
  </si>
  <si>
    <t>246.0032630000000040</t>
  </si>
  <si>
    <t>246.0528009999999881</t>
  </si>
  <si>
    <t>246.1040350000000103</t>
  </si>
  <si>
    <t>246.1536109999999837</t>
  </si>
  <si>
    <t>246.2048449999999775</t>
  </si>
  <si>
    <t>246.2544090000000097</t>
  </si>
  <si>
    <t>246.3056440000000009</t>
  </si>
  <si>
    <t>246.3550670000000196</t>
  </si>
  <si>
    <t>246.4064870000000269</t>
  </si>
  <si>
    <t>246.4559930000000065</t>
  </si>
  <si>
    <t>246.5072430000000168</t>
  </si>
  <si>
    <t>246.5568370000000016</t>
  </si>
  <si>
    <t>246.6080560000000048</t>
  </si>
  <si>
    <t>246.6576039999999921</t>
  </si>
  <si>
    <t>246.7088620000000105</t>
  </si>
  <si>
    <t>246.7584119999999928</t>
  </si>
  <si>
    <t>246.8096759999999961</t>
  </si>
  <si>
    <t>246.8592069999999978</t>
  </si>
  <si>
    <t>246.9104480000000024</t>
  </si>
  <si>
    <t>246.9599950000000206</t>
  </si>
  <si>
    <t>247.0113070000000164</t>
  </si>
  <si>
    <t>247.0606690000000185</t>
  </si>
  <si>
    <t>247.1120460000000207</t>
  </si>
  <si>
    <t>247.1616329999999948</t>
  </si>
  <si>
    <t>247.2128450000000157</t>
  </si>
  <si>
    <t>247.2624230000000125</t>
  </si>
  <si>
    <t>247.3136439999999823</t>
  </si>
  <si>
    <t>247.3632100000000094</t>
  </si>
  <si>
    <t>247.4145019999999988</t>
  </si>
  <si>
    <t>247.4639919999999904</t>
  </si>
  <si>
    <t>247.5152699999999868</t>
  </si>
  <si>
    <t>247.5646659999999883</t>
  </si>
  <si>
    <t>247.6160459999999830</t>
  </si>
  <si>
    <t>247.6654720000000225</t>
  </si>
  <si>
    <t>247.7168669999999793</t>
  </si>
  <si>
    <t>247.7662660000000017</t>
  </si>
  <si>
    <t>247.8176420000000064</t>
  </si>
  <si>
    <t>247.8670649999999966</t>
  </si>
  <si>
    <t>247.9184529999999995</t>
  </si>
  <si>
    <t>247.9680280000000039</t>
  </si>
  <si>
    <t>248.0192589999999768</t>
  </si>
  <si>
    <t>248.0687840000000222</t>
  </si>
  <si>
    <t>248.1200389999999913</t>
  </si>
  <si>
    <t>248.1695920000000228</t>
  </si>
  <si>
    <t>248.2208710000000167</t>
  </si>
  <si>
    <t>248.2703879999999970</t>
  </si>
  <si>
    <t>248.3216390000000047</t>
  </si>
  <si>
    <t>248.3710559999999816</t>
  </si>
  <si>
    <t>248.4225110000000143</t>
  </si>
  <si>
    <t>248.4718639999999823</t>
  </si>
  <si>
    <t>248.5232879999999795</t>
  </si>
  <si>
    <t>248.5727899999999977</t>
  </si>
  <si>
    <t>248.6241040000000169</t>
  </si>
  <si>
    <t>248.6735979999999699</t>
  </si>
  <si>
    <t>248.7248479999999802</t>
  </si>
  <si>
    <t>248.7743979999999908</t>
  </si>
  <si>
    <t>248.8256429999999852</t>
  </si>
  <si>
    <t>248.8750679999999988</t>
  </si>
  <si>
    <t>248.9264670000000024</t>
  </si>
  <si>
    <t>248.9760099999999738</t>
  </si>
  <si>
    <t>249.0272460000000194</t>
  </si>
  <si>
    <t>249.0766760000000204</t>
  </si>
  <si>
    <t>249.1280649999999923</t>
  </si>
  <si>
    <t>249.1776090000000181</t>
  </si>
  <si>
    <t>249.2288890000000094</t>
  </si>
  <si>
    <t>249.2784159999999929</t>
  </si>
  <si>
    <t>249.3296430000000043</t>
  </si>
  <si>
    <t>249.3790710000000104</t>
  </si>
  <si>
    <t>249.4304560000000208</t>
  </si>
  <si>
    <t>249.4800089999999955</t>
  </si>
  <si>
    <t>249.5312559999999849</t>
  </si>
  <si>
    <t>249.5808020000000056</t>
  </si>
  <si>
    <t>249.6320400000000177</t>
  </si>
  <si>
    <t>249.6814730000000111</t>
  </si>
  <si>
    <t>249.7328530000000057</t>
  </si>
  <si>
    <t>249.7824069999999779</t>
  </si>
  <si>
    <t>249.8336370000000102</t>
  </si>
  <si>
    <t>249.8831859999999949</t>
  </si>
  <si>
    <t>249.9344489999999723</t>
  </si>
  <si>
    <t>249.9838729999999885</t>
  </si>
  <si>
    <t>250.0352709999999945</t>
  </si>
  <si>
    <t>250.0847980000000064</t>
  </si>
  <si>
    <t>250.1360450000000242</t>
  </si>
  <si>
    <t>250.1854649999999936</t>
  </si>
  <si>
    <t>250.2368390000000034</t>
  </si>
  <si>
    <t>250.2864010000000121</t>
  </si>
  <si>
    <t>250.3376780000000110</t>
  </si>
  <si>
    <t>250.3870670000000018</t>
  </si>
  <si>
    <t>250.4384589999999946</t>
  </si>
  <si>
    <t>250.4879920000000197</t>
  </si>
  <si>
    <t>250.5392710000000136</t>
  </si>
  <si>
    <t>250.5888080000000002</t>
  </si>
  <si>
    <t>250.6400460000000123</t>
  </si>
  <si>
    <t>250.6896380000000022</t>
  </si>
  <si>
    <t>250.7408479999999997</t>
  </si>
  <si>
    <t>250.7903900000000021</t>
  </si>
  <si>
    <t>250.8416449999999998</t>
  </si>
  <si>
    <t>250.8910700000000134</t>
  </si>
  <si>
    <t>250.9424410000000023</t>
  </si>
  <si>
    <t>250.9920009999999877</t>
  </si>
  <si>
    <t>251.0432640000000220</t>
  </si>
  <si>
    <t>251.0927880000000130</t>
  </si>
  <si>
    <t>251.1440919999999721</t>
  </si>
  <si>
    <t>251.1936079999999833</t>
  </si>
  <si>
    <t>251.2448459999999955</t>
  </si>
  <si>
    <t>251.2944150000000150</t>
  </si>
  <si>
    <t>251.3456469999999854</t>
  </si>
  <si>
    <t>251.3950749999999914</t>
  </si>
  <si>
    <t>251.4464460000000088</t>
  </si>
  <si>
    <t>251.4959880000000112</t>
  </si>
  <si>
    <t>251.5472579999999994</t>
  </si>
  <si>
    <t>251.5966700000000174</t>
  </si>
  <si>
    <t>251.6480619999999817</t>
  </si>
  <si>
    <t>251.6976080000000024</t>
  </si>
  <si>
    <t>251.7488859999999704</t>
  </si>
  <si>
    <t>251.7983959999999968</t>
  </si>
  <si>
    <t>251.8496480000000020</t>
  </si>
  <si>
    <t>251.8992069999999899</t>
  </si>
  <si>
    <t>251.9504459999999995</t>
  </si>
  <si>
    <t>252.0000270000000171</t>
  </si>
  <si>
    <t>252.0512450000000229</t>
  </si>
  <si>
    <t>252.1006699999999796</t>
  </si>
  <si>
    <t>252.1520449999999869</t>
  </si>
  <si>
    <t>252.2014700000000005</t>
  </si>
  <si>
    <t>252.2528480000000002</t>
  </si>
  <si>
    <t>252.3024179999999888</t>
  </si>
  <si>
    <t>252.3536439999999743</t>
  </si>
  <si>
    <t>252.4030750000000012</t>
  </si>
  <si>
    <t>252.4544389999999794</t>
  </si>
  <si>
    <t>252.5038569999999822</t>
  </si>
  <si>
    <t>252.5552500000000009</t>
  </si>
  <si>
    <t>252.6048059999999964</t>
  </si>
  <si>
    <t>252.6560459999999750</t>
  </si>
  <si>
    <t>252.7056060000000173</t>
  </si>
  <si>
    <t>252.7569340000000011</t>
  </si>
  <si>
    <t>252.8062710000000095</t>
  </si>
  <si>
    <t>252.8576450000000193</t>
  </si>
  <si>
    <t>252.9070669999999836</t>
  </si>
  <si>
    <t>252.9584449999999833</t>
  </si>
  <si>
    <t>253.0080140000000029</t>
  </si>
  <si>
    <t>253.0592609999999922</t>
  </si>
  <si>
    <t>253.1087840000000142</t>
  </si>
  <si>
    <t>253.1600660000000005</t>
  </si>
  <si>
    <t>253.2095850000000041</t>
  </si>
  <si>
    <t>253.2608680000000163</t>
  </si>
  <si>
    <t>253.3102669999999819</t>
  </si>
  <si>
    <t>253.3616360000000043</t>
  </si>
  <si>
    <t>253.4112250000000017</t>
  </si>
  <si>
    <t>253.4624729999999886</t>
  </si>
  <si>
    <t>253.5118739999999775</t>
  </si>
  <si>
    <t>253.5632440000000258</t>
  </si>
  <si>
    <t>253.6126719999999750</t>
  </si>
  <si>
    <t>253.6640490000000057</t>
  </si>
  <si>
    <t>253.7134760000000142</t>
  </si>
  <si>
    <t>253.7648540000000139</t>
  </si>
  <si>
    <t>253.8144159999999943</t>
  </si>
  <si>
    <t>253.8656429999999773</t>
  </si>
  <si>
    <t>253.9152049999999861</t>
  </si>
  <si>
    <t>253.9664370000000133</t>
  </si>
  <si>
    <t>254.0160229999999899</t>
  </si>
  <si>
    <t>254.0672380000000032</t>
  </si>
  <si>
    <t>254.1168130000000076</t>
  </si>
  <si>
    <t>254.1680510000000197</t>
  </si>
  <si>
    <t>254.2174720000000150</t>
  </si>
  <si>
    <t>254.2688550000000021</t>
  </si>
  <si>
    <t>254.3184309999999755</t>
  </si>
  <si>
    <t>254.3696429999999964</t>
  </si>
  <si>
    <t>254.4190710000000024</t>
  </si>
  <si>
    <t>254.4704610000000002</t>
  </si>
  <si>
    <t>254.5198719999999923</t>
  </si>
  <si>
    <t>254.5712679999999750</t>
  </si>
  <si>
    <t>254.6208030000000235</t>
  </si>
  <si>
    <t>254.6720729999999833</t>
  </si>
  <si>
    <t>254.7216090000000008</t>
  </si>
  <si>
    <t>254.7728409999999997</t>
  </si>
  <si>
    <t>254.8224199999999939</t>
  </si>
  <si>
    <t>254.8736439999999845</t>
  </si>
  <si>
    <t>254.9230730000000165</t>
  </si>
  <si>
    <t>254.9744450000000029</t>
  </si>
  <si>
    <t>255.0240720000000181</t>
  </si>
  <si>
    <t>255.0752430000000004</t>
  </si>
  <si>
    <t>255.1248359999999877</t>
  </si>
  <si>
    <t>255.1760409999999979</t>
  </si>
  <si>
    <t>255.2254680000000064</t>
  </si>
  <si>
    <t>255.2768709999999999</t>
  </si>
  <si>
    <t>255.3262660000000039</t>
  </si>
  <si>
    <t>255.3776469999999961</t>
  </si>
  <si>
    <t>255.4270760000000280</t>
  </si>
  <si>
    <t>255.4784559999999942</t>
  </si>
  <si>
    <t>255.5279929999999808</t>
  </si>
  <si>
    <t>255.5792889999999886</t>
  </si>
  <si>
    <t>255.6288610000000006</t>
  </si>
  <si>
    <t>255.6800899999999785</t>
  </si>
  <si>
    <t>255.7294680000000255</t>
  </si>
  <si>
    <t>255.7808710000000190</t>
  </si>
  <si>
    <t>255.8304249999999911</t>
  </si>
  <si>
    <t>255.8816459999999893</t>
  </si>
  <si>
    <t>255.9312380000000076</t>
  </si>
  <si>
    <t>255.9824689999999805</t>
  </si>
  <si>
    <t>256.0318709999999669</t>
  </si>
  <si>
    <t>256.0832500000000209</t>
  </si>
  <si>
    <t>256.1327939999999899</t>
  </si>
  <si>
    <t>256.1840469999999641</t>
  </si>
  <si>
    <t>256.2335899999999924</t>
  </si>
  <si>
    <t>256.2848480000000109</t>
  </si>
  <si>
    <t>256.3344079999999963</t>
  </si>
  <si>
    <t>256.3856399999999667</t>
  </si>
  <si>
    <t>256.4352119999999786</t>
  </si>
  <si>
    <t>256.4864509999999882</t>
  </si>
  <si>
    <t>256.5360039999999913</t>
  </si>
  <si>
    <t>256.5872430000000008</t>
  </si>
  <si>
    <t>256.6366760000000227</t>
  </si>
  <si>
    <t>256.6880810000000110</t>
  </si>
  <si>
    <t>256.7374729999999659</t>
  </si>
  <si>
    <t>256.7888639999999896</t>
  </si>
  <si>
    <t>256.8383980000000406</t>
  </si>
  <si>
    <t>256.8897089999999821</t>
  </si>
  <si>
    <t>256.9392450000000281</t>
  </si>
  <si>
    <t>256.9904480000000149</t>
  </si>
  <si>
    <t>257.0399989999999661</t>
  </si>
  <si>
    <t>257.0913380000000075</t>
  </si>
  <si>
    <t>257.1407939999999712</t>
  </si>
  <si>
    <t>257.1920470000000023</t>
  </si>
  <si>
    <t>257.2416099999999801</t>
  </si>
  <si>
    <t>257.2928440000000023</t>
  </si>
  <si>
    <t>257.3424339999999688</t>
  </si>
  <si>
    <t>257.3936760000000277</t>
  </si>
  <si>
    <t>257.4431950000000029</t>
  </si>
  <si>
    <t>257.4944550000000163</t>
  </si>
  <si>
    <t>257.5440159999999992</t>
  </si>
  <si>
    <t>257.5952470000000289</t>
  </si>
  <si>
    <t>257.6447980000000371</t>
  </si>
  <si>
    <t>257.6960470000000214</t>
  </si>
  <si>
    <t>257.7456039999999575</t>
  </si>
  <si>
    <t>257.7968609999999785</t>
  </si>
  <si>
    <t>257.8463909999999828</t>
  </si>
  <si>
    <t>257.8976940000000013</t>
  </si>
  <si>
    <t>257.9472680000000082</t>
  </si>
  <si>
    <t>257.9984560000000329</t>
  </si>
  <si>
    <t>258.0479899999999702</t>
  </si>
  <si>
    <t>258.0992840000000115</t>
  </si>
  <si>
    <t>258.1486699999999814</t>
  </si>
  <si>
    <t>258.2000439999999912</t>
  </si>
  <si>
    <t>258.2496100000000183</t>
  </si>
  <si>
    <t>258.3008459999999786</t>
  </si>
  <si>
    <t>258.3504490000000260</t>
  </si>
  <si>
    <t>258.4016440000000330</t>
  </si>
  <si>
    <t>258.4510730000000081</t>
  </si>
  <si>
    <t>258.5024659999999699</t>
  </si>
  <si>
    <t>258.5519850000000019</t>
  </si>
  <si>
    <t>258.6032450000000154</t>
  </si>
  <si>
    <t>258.6526700000000005</t>
  </si>
  <si>
    <t>258.7040480000000002</t>
  </si>
  <si>
    <t>258.7536410000000160</t>
  </si>
  <si>
    <t>258.8048620000000142</t>
  </si>
  <si>
    <t>258.8544079999999781</t>
  </si>
  <si>
    <t>258.9056449999999927</t>
  </si>
  <si>
    <t>258.9552429999999958</t>
  </si>
  <si>
    <t>259.0064659999999890</t>
  </si>
  <si>
    <t>259.0560869999999909</t>
  </si>
  <si>
    <t>259.1072460000000319</t>
  </si>
  <si>
    <t>259.1568470000000275</t>
  </si>
  <si>
    <t>259.2080530000000067</t>
  </si>
  <si>
    <t>259.2574680000000171</t>
  </si>
  <si>
    <t>259.3088599999999815</t>
  </si>
  <si>
    <t>259.3584240000000136</t>
  </si>
  <si>
    <t>259.4096519999999941</t>
  </si>
  <si>
    <t>259.4590759999999818</t>
  </si>
  <si>
    <t>259.5104450000000043</t>
  </si>
  <si>
    <t>259.5600119999999720</t>
  </si>
  <si>
    <t>259.6112699999999904</t>
  </si>
  <si>
    <t>259.6607940000000099</t>
  </si>
  <si>
    <t>259.7120459999999866</t>
  </si>
  <si>
    <t>259.7616170000000011</t>
  </si>
  <si>
    <t>259.8128450000000385</t>
  </si>
  <si>
    <t>259.8622619999999870</t>
  </si>
  <si>
    <t>259.9136560000000031</t>
  </si>
  <si>
    <t>259.9632470000000239</t>
  </si>
  <si>
    <t>260.0144429999999716</t>
  </si>
  <si>
    <t>260.0639859999999999</t>
  </si>
  <si>
    <t>260.1152880000000209</t>
  </si>
  <si>
    <t>260.1648109999999861</t>
  </si>
  <si>
    <t>260.2160709999999995</t>
  </si>
  <si>
    <t>260.2655930000000239</t>
  </si>
  <si>
    <t>260.3168410000000108</t>
  </si>
  <si>
    <t>260.3664469999999937</t>
  </si>
  <si>
    <t>260.4176439999999957</t>
  </si>
  <si>
    <t>260.4671940000000063</t>
  </si>
  <si>
    <t>260.5184539999999629</t>
  </si>
  <si>
    <t>260.5680489999999736</t>
  </si>
  <si>
    <t>260.6192520000000172</t>
  </si>
  <si>
    <t>260.6686690000000226</t>
  </si>
  <si>
    <t>260.7200670000000287</t>
  </si>
  <si>
    <t>260.7695929999999862</t>
  </si>
  <si>
    <t>260.8208459999999604</t>
  </si>
  <si>
    <t>260.8705059999999776</t>
  </si>
  <si>
    <t>260.9216670000000136</t>
  </si>
  <si>
    <t>260.9712139999999749</t>
  </si>
  <si>
    <t>261.0224620000000186</t>
  </si>
  <si>
    <t>261.0719889999999737</t>
  </si>
  <si>
    <t>261.1232459999999946</t>
  </si>
  <si>
    <t>261.1727980000000002</t>
  </si>
  <si>
    <t>261.2241109999999935</t>
  </si>
  <si>
    <t>261.2734700000000316</t>
  </si>
  <si>
    <t>261.3248470000000339</t>
  </si>
  <si>
    <t>261.3743880000000104</t>
  </si>
  <si>
    <t>261.4256639999999834</t>
  </si>
  <si>
    <t>261.4752159999999890</t>
  </si>
  <si>
    <t>261.5264549999999986</t>
  </si>
  <si>
    <t>261.5758730000000014</t>
  </si>
  <si>
    <t>261.6272690000000125</t>
  </si>
  <si>
    <t>261.6766660000000115</t>
  </si>
  <si>
    <t>261.7280579999999759</t>
  </si>
  <si>
    <t>261.7774679999999989</t>
  </si>
  <si>
    <t>261.8288769999999772</t>
  </si>
  <si>
    <t>261.8784080000000358</t>
  </si>
  <si>
    <t>261.9296469999999886</t>
  </si>
  <si>
    <t>261.9791849999999727</t>
  </si>
  <si>
    <t>262.0304429999999911</t>
  </si>
  <si>
    <t>262.0800019999999790</t>
  </si>
  <si>
    <t>262.1312780000000089</t>
  </si>
  <si>
    <t>262.1806659999999738</t>
  </si>
  <si>
    <t>262.2320409999999811</t>
  </si>
  <si>
    <t>262.2814690000000155</t>
  </si>
  <si>
    <t>262.3328700000000140</t>
  </si>
  <si>
    <t>262.3824130000000423</t>
  </si>
  <si>
    <t>262.4336539999999900</t>
  </si>
  <si>
    <t>262.4832010000000082</t>
  </si>
  <si>
    <t>262.5344489999999951</t>
  </si>
  <si>
    <t>262.5839960000000133</t>
  </si>
  <si>
    <t>262.6352459999999951</t>
  </si>
  <si>
    <t>262.6848039999999855</t>
  </si>
  <si>
    <t>262.7360529999999699</t>
  </si>
  <si>
    <t>262.7855890000000159</t>
  </si>
  <si>
    <t>262.8368360000000052</t>
  </si>
  <si>
    <t>262.8863999999999805</t>
  </si>
  <si>
    <t>262.9376389999999901</t>
  </si>
  <si>
    <t>262.9872110000000021</t>
  </si>
  <si>
    <t>263.0384569999999940</t>
  </si>
  <si>
    <t>263.0880050000000097</t>
  </si>
  <si>
    <t>263.1392559999999889</t>
  </si>
  <si>
    <t>263.1886709999999994</t>
  </si>
  <si>
    <t>263.2400519999999915</t>
  </si>
  <si>
    <t>263.2896570000000338</t>
  </si>
  <si>
    <t>263.3408559999999738</t>
  </si>
  <si>
    <t>263.3903849999999807</t>
  </si>
  <si>
    <t>263.4416650000000004</t>
  </si>
  <si>
    <t>263.4910760000000209</t>
  </si>
  <si>
    <t>263.5424679999999853</t>
  </si>
  <si>
    <t>263.5920040000000313</t>
  </si>
  <si>
    <t>263.6432470000000308</t>
  </si>
  <si>
    <t>263.6928020000000288</t>
  </si>
  <si>
    <t>263.7440540000000055</t>
  </si>
  <si>
    <t>263.7936159999999859</t>
  </si>
  <si>
    <t>263.8448640000000296</t>
  </si>
  <si>
    <t>263.8944329999999923</t>
  </si>
  <si>
    <t>263.9456739999999968</t>
  </si>
  <si>
    <t>263.9952069999999935</t>
  </si>
  <si>
    <t>264.0464529999999854</t>
  </si>
  <si>
    <t>264.0960150000000226</t>
  </si>
  <si>
    <t>264.1473110000000020</t>
  </si>
  <si>
    <t>264.1968059999999809</t>
  </si>
  <si>
    <t>264.2480519999999728</t>
  </si>
  <si>
    <t>264.2974689999999782</t>
  </si>
  <si>
    <t>264.3488600000000019</t>
  </si>
  <si>
    <t>264.3984120000000075</t>
  </si>
  <si>
    <t>264.4496770000000083</t>
  </si>
  <si>
    <t>264.4990690000000200</t>
  </si>
  <si>
    <t>264.5504710000000159</t>
  </si>
  <si>
    <t>264.5998690000000124</t>
  </si>
  <si>
    <t>264.6512960000000021</t>
  </si>
  <si>
    <t>264.7006670000000099</t>
  </si>
  <si>
    <t>264.7520360000000323</t>
  </si>
  <si>
    <t>264.8016519999999900</t>
  </si>
  <si>
    <t>264.8528420000000096</t>
  </si>
  <si>
    <t>264.9024019999999950</t>
  </si>
  <si>
    <t>264.9536390000000097</t>
  </si>
  <si>
    <t>265.0031870000000254</t>
  </si>
  <si>
    <t>265.0544429999999920</t>
  </si>
  <si>
    <t>265.1040370000000053</t>
  </si>
  <si>
    <t>265.1552739999999631</t>
  </si>
  <si>
    <t>265.2046649999999772</t>
  </si>
  <si>
    <t>265.2560459999999694</t>
  </si>
  <si>
    <t>265.3055959999999800</t>
  </si>
  <si>
    <t>265.3569329999999695</t>
  </si>
  <si>
    <t>265.4062749999999937</t>
  </si>
  <si>
    <t>265.4576450000000136</t>
  </si>
  <si>
    <t>265.5072099999999864</t>
  </si>
  <si>
    <t>265.5584660000000099</t>
  </si>
  <si>
    <t>265.6080589999999688</t>
  </si>
  <si>
    <t>265.6592909999999961</t>
  </si>
  <si>
    <t>265.7087920000000167</t>
  </si>
  <si>
    <t>265.7600380000000087</t>
  </si>
  <si>
    <t>265.8095850000000269</t>
  </si>
  <si>
    <t>265.8608659999999873</t>
  </si>
  <si>
    <t>265.9102730000000179</t>
  </si>
  <si>
    <t>265.9616429999999809</t>
  </si>
  <si>
    <t>266.0112100000000055</t>
  </si>
  <si>
    <t>266.0624669999999696</t>
  </si>
  <si>
    <t>266.1118690000000129</t>
  </si>
  <si>
    <t>266.1632500000000050</t>
  </si>
  <si>
    <t>266.2128169999999727</t>
  </si>
  <si>
    <t>266.2640420000000177</t>
  </si>
  <si>
    <t>266.3136020000000030</t>
  </si>
  <si>
    <t>266.3648699999999963</t>
  </si>
  <si>
    <t>266.4144109999999728</t>
  </si>
  <si>
    <t>266.4656469999999899</t>
  </si>
  <si>
    <t>266.5150760000000218</t>
  </si>
  <si>
    <t>266.5664390000000026</t>
  </si>
  <si>
    <t>266.6159940000000006</t>
  </si>
  <si>
    <t>266.6672469999999748</t>
  </si>
  <si>
    <t>266.7166720000000169</t>
  </si>
  <si>
    <t>266.7680939999999623</t>
  </si>
  <si>
    <t>266.8174759999999992</t>
  </si>
  <si>
    <t>266.8688520000000040</t>
  </si>
  <si>
    <t>266.9184339999999906</t>
  </si>
  <si>
    <t>266.9696679999999560</t>
  </si>
  <si>
    <t>267.0192210000000159</t>
  </si>
  <si>
    <t>267.0704460000000040</t>
  </si>
  <si>
    <t>267.1200319999999806</t>
  </si>
  <si>
    <t>267.1712449999999990</t>
  </si>
  <si>
    <t>267.2206709999999816</t>
  </si>
  <si>
    <t>267.2720400000000041</t>
  </si>
  <si>
    <t>267.3214679999999817</t>
  </si>
  <si>
    <t>267.3728540000000180</t>
  </si>
  <si>
    <t>267.4222699999999691</t>
  </si>
  <si>
    <t>267.4736800000000017</t>
  </si>
  <si>
    <t>267.5232359999999971</t>
  </si>
  <si>
    <t>267.5744440000000282</t>
  </si>
  <si>
    <t>267.6241330000000289</t>
  </si>
  <si>
    <t>267.6752660000000219</t>
  </si>
  <si>
    <t>267.7246649999999590</t>
  </si>
  <si>
    <t>267.7760780000000409</t>
  </si>
  <si>
    <t>267.8255950000000212</t>
  </si>
  <si>
    <t>267.8768440000000055</t>
  </si>
  <si>
    <t>267.9262679999999932</t>
  </si>
  <si>
    <t>267.9776479999999879</t>
  </si>
  <si>
    <t>268.0271849999999745</t>
  </si>
  <si>
    <t>268.0784990000000221</t>
  </si>
  <si>
    <t>268.1280080000000225</t>
  </si>
  <si>
    <t>268.1792649999999867</t>
  </si>
  <si>
    <t>268.2288080000000150</t>
  </si>
  <si>
    <t>268.2800629999999842</t>
  </si>
  <si>
    <t>268.3296020000000226</t>
  </si>
  <si>
    <t>268.3808589999999867</t>
  </si>
  <si>
    <t>268.4304239999999595</t>
  </si>
  <si>
    <t>268.4816430000000196</t>
  </si>
  <si>
    <t>268.5311879999999860</t>
  </si>
  <si>
    <t>268.5824460000000045</t>
  </si>
  <si>
    <t>268.6320829999999660</t>
  </si>
  <si>
    <t>268.6832440000000020</t>
  </si>
  <si>
    <t>268.7328120000000240</t>
  </si>
  <si>
    <t>268.7840490000000386</t>
  </si>
  <si>
    <t>268.8335950000000025</t>
  </si>
  <si>
    <t>268.8848740000000248</t>
  </si>
  <si>
    <t>268.9344280000000253</t>
  </si>
  <si>
    <t>268.9856469999999717</t>
  </si>
  <si>
    <t>269.0352030000000241</t>
  </si>
  <si>
    <t>269.0864659999999731</t>
  </si>
  <si>
    <t>269.1358700000000113</t>
  </si>
  <si>
    <t>269.1872759999999971</t>
  </si>
  <si>
    <t>269.2366749999999911</t>
  </si>
  <si>
    <t>269.2880549999999857</t>
  </si>
  <si>
    <t>269.3374729999999886</t>
  </si>
  <si>
    <t>269.3888620000000174</t>
  </si>
  <si>
    <t>269.4384489999999914</t>
  </si>
  <si>
    <t>269.4897080000000074</t>
  </si>
  <si>
    <t>269.5390750000000253</t>
  </si>
  <si>
    <t>269.5905490000000100</t>
  </si>
  <si>
    <t>269.6400750000000244</t>
  </si>
  <si>
    <t>269.6912429999999858</t>
  </si>
  <si>
    <t>269.7408499999999663</t>
  </si>
  <si>
    <t>269.7920510000000149</t>
  </si>
  <si>
    <t>269.8414649999999710</t>
  </si>
  <si>
    <t>269.8928459999999632</t>
  </si>
  <si>
    <t>269.9424490000000105</t>
  </si>
  <si>
    <t>269.9936519999999973</t>
  </si>
  <si>
    <t>270.0430690000000027</t>
  </si>
  <si>
    <t>270.0944460000000049</t>
  </si>
  <si>
    <t>270.1440139999999701</t>
  </si>
  <si>
    <t>270.1952449999999999</t>
  </si>
  <si>
    <t>270.2448099999999727</t>
  </si>
  <si>
    <t>270.2960729999999785</t>
  </si>
  <si>
    <t>270.3454669999999851</t>
  </si>
  <si>
    <t>270.3968479999999772</t>
  </si>
  <si>
    <t>270.4463969999999904</t>
  </si>
  <si>
    <t>270.4976439999999798</t>
  </si>
  <si>
    <t>270.5470630000000369</t>
  </si>
  <si>
    <t>270.5984789999999975</t>
  </si>
  <si>
    <t>270.6480320000000006</t>
  </si>
  <si>
    <t>270.6992569999999887</t>
  </si>
  <si>
    <t>270.7488510000000019</t>
  </si>
  <si>
    <t>270.8000470000000064</t>
  </si>
  <si>
    <t>270.8496129999999766</t>
  </si>
  <si>
    <t>270.9008670000000052</t>
  </si>
  <si>
    <t>270.9504100000000335</t>
  </si>
  <si>
    <t>271.0016489999999862</t>
  </si>
  <si>
    <t>271.0510679999999866</t>
  </si>
  <si>
    <t>271.1024439999999913</t>
  </si>
  <si>
    <t>271.1518659999999841</t>
  </si>
  <si>
    <t>271.2032550000000128</t>
  </si>
  <si>
    <t>271.2526710000000207</t>
  </si>
  <si>
    <t>271.3040579999999977</t>
  </si>
  <si>
    <t>271.3534649999999715</t>
  </si>
  <si>
    <t>271.4048510000000078</t>
  </si>
  <si>
    <t>271.4543960000000311</t>
  </si>
  <si>
    <t>271.5056460000000129</t>
  </si>
  <si>
    <t>271.5552430000000186</t>
  </si>
  <si>
    <t>271.6064680000000067</t>
  </si>
  <si>
    <t>271.6560059999999908</t>
  </si>
  <si>
    <t>271.7072689999999966</t>
  </si>
  <si>
    <t>271.7568560000000275</t>
  </si>
  <si>
    <t>271.8080610000000092</t>
  </si>
  <si>
    <t>271.8576080000000275</t>
  </si>
  <si>
    <t>271.9088659999999891</t>
  </si>
  <si>
    <t>271.9584609999999998</t>
  </si>
  <si>
    <t>272.0096790000000055</t>
  </si>
  <si>
    <t>272.0591860000000111</t>
  </si>
  <si>
    <t>272.1104680000000258</t>
  </si>
  <si>
    <t>272.1599989999999707</t>
  </si>
  <si>
    <t>272.2112740000000031</t>
  </si>
  <si>
    <t>272.2606700000000046</t>
  </si>
  <si>
    <t>272.3120490000000018</t>
  </si>
  <si>
    <t>272.3616110000000390</t>
  </si>
  <si>
    <t>272.4128450000000043</t>
  </si>
  <si>
    <t>272.4624069999999847</t>
  </si>
  <si>
    <t>272.5136439999999993</t>
  </si>
  <si>
    <t>272.5632590000000164</t>
  </si>
  <si>
    <t>272.6144469999999842</t>
  </si>
  <si>
    <t>272.6640189999999961</t>
  </si>
  <si>
    <t>272.7152479999999741</t>
  </si>
  <si>
    <t>272.7646689999999694</t>
  </si>
  <si>
    <t>272.8160790000000020</t>
  </si>
  <si>
    <t>272.8656399999999849</t>
  </si>
  <si>
    <t>272.9168490000000133</t>
  </si>
  <si>
    <t>272.9664260000000127</t>
  </si>
  <si>
    <t>273.0176460000000134</t>
  </si>
  <si>
    <t>273.0670739999999910</t>
  </si>
  <si>
    <t>273.1184499999999957</t>
  </si>
  <si>
    <t>273.1680049999999937</t>
  </si>
  <si>
    <t>273.2192589999999655</t>
  </si>
  <si>
    <t>273.2688160000000153</t>
  </si>
  <si>
    <t>273.3200600000000122</t>
  </si>
  <si>
    <t>273.3696310000000267</t>
  </si>
  <si>
    <t>273.4208929999999782</t>
  </si>
  <si>
    <t>273.4702639999999860</t>
  </si>
  <si>
    <t>273.5216849999999909</t>
  </si>
  <si>
    <t>273.5710730000000126</t>
  </si>
  <si>
    <t>273.6224460000000249</t>
  </si>
  <si>
    <t>273.6719899999999939</t>
  </si>
  <si>
    <t>273.7232460000000174</t>
  </si>
  <si>
    <t>273.7727950000000305</t>
  </si>
  <si>
    <t>273.8241419999999948</t>
  </si>
  <si>
    <t>273.8734650000000101</t>
  </si>
  <si>
    <t>273.9248910000000024</t>
  </si>
  <si>
    <t>273.9742679999999950</t>
  </si>
  <si>
    <t>274.0256400000000099</t>
  </si>
  <si>
    <t>274.0752039999999852</t>
  </si>
  <si>
    <t>274.1264360000000124</t>
  </si>
  <si>
    <t>274.1760009999999852</t>
  </si>
  <si>
    <t>274.2272740000000226</t>
  </si>
  <si>
    <t>274.2766700000000242</t>
  </si>
  <si>
    <t>274.3280510000000163</t>
  </si>
  <si>
    <t>274.3776290000000131</t>
  </si>
  <si>
    <t>274.4288639999999759</t>
  </si>
  <si>
    <t>274.4784129999999891</t>
  </si>
  <si>
    <t>274.5296720000000050</t>
  </si>
  <si>
    <t>274.5791849999999954</t>
  </si>
  <si>
    <t>274.6304339999999797</t>
  </si>
  <si>
    <t>274.6800220000000081</t>
  </si>
  <si>
    <t>274.7312479999999937</t>
  </si>
  <si>
    <t>274.7808069999999816</t>
  </si>
  <si>
    <t>274.8320489999999836</t>
  </si>
  <si>
    <t>274.8814740000000256</t>
  </si>
  <si>
    <t>274.9328419999999937</t>
  </si>
  <si>
    <t>274.9824550000000158</t>
  </si>
  <si>
    <t>275.0336469999999736</t>
  </si>
  <si>
    <t>275.0830700000000206</t>
  </si>
  <si>
    <t>275.1344470000000229</t>
  </si>
  <si>
    <t>275.1840060000000108</t>
  </si>
  <si>
    <t>275.2352750000000015</t>
  </si>
  <si>
    <t>275.2846710000000030</t>
  </si>
  <si>
    <t>275.3360640000000217</t>
  </si>
  <si>
    <t>275.3855980000000159</t>
  </si>
  <si>
    <t>275.4368650000000116</t>
  </si>
  <si>
    <t>275.4863920000000235</t>
  </si>
  <si>
    <t>275.5376430000000028</t>
  </si>
  <si>
    <t>275.5872079999999755</t>
  </si>
  <si>
    <t>275.6384760000000256</t>
  </si>
  <si>
    <t>275.6880300000000261</t>
  </si>
  <si>
    <t>275.7392540000000167</t>
  </si>
  <si>
    <t>275.7888179999999920</t>
  </si>
  <si>
    <t>275.8400470000000269</t>
  </si>
  <si>
    <t>275.8896950000000174</t>
  </si>
  <si>
    <t>275.9408379999999852</t>
  </si>
  <si>
    <t>275.9903919999999857</t>
  </si>
  <si>
    <t>276.0416500000000042</t>
  </si>
  <si>
    <t>276.0912159999999744</t>
  </si>
  <si>
    <t>276.1424680000000080</t>
  </si>
  <si>
    <t>276.1918689999999970</t>
  </si>
  <si>
    <t>276.2432489999999916</t>
  </si>
  <si>
    <t>276.2927990000000023</t>
  </si>
  <si>
    <t>276.3440669999999955</t>
  </si>
  <si>
    <t>276.3934709999999768</t>
  </si>
  <si>
    <t>276.4448519999999689</t>
  </si>
  <si>
    <t>276.4942699999999718</t>
  </si>
  <si>
    <t>276.5456649999999854</t>
  </si>
  <si>
    <t>276.5952049999999645</t>
  </si>
  <si>
    <t>276.6464440000000309</t>
  </si>
  <si>
    <t>276.6959939999999847</t>
  </si>
  <si>
    <t>276.7472450000000208</t>
  </si>
  <si>
    <t>276.7967899999999872</t>
  </si>
  <si>
    <t>276.8480589999999779</t>
  </si>
  <si>
    <t>276.8974709999999959</t>
  </si>
  <si>
    <t>276.9488440000000082</t>
  </si>
  <si>
    <t>276.9983960000000138</t>
  </si>
  <si>
    <t>277.0497080000000096</t>
  </si>
  <si>
    <t>277.0991960000000063</t>
  </si>
  <si>
    <t>277.1504709999999818</t>
  </si>
  <si>
    <t>277.1998709999999733</t>
  </si>
  <si>
    <t>277.2512480000000323</t>
  </si>
  <si>
    <t>277.3006699999999682</t>
  </si>
  <si>
    <t>277.3520460000000298</t>
  </si>
  <si>
    <t>277.4014760000000024</t>
  </si>
  <si>
    <t>277.4528470000000198</t>
  </si>
  <si>
    <t>277.5023850000000039</t>
  </si>
  <si>
    <t>277.5536469999999554</t>
  </si>
  <si>
    <t>277.6032040000000052</t>
  </si>
  <si>
    <t>277.6544450000000097</t>
  </si>
  <si>
    <t>277.7040079999999875</t>
  </si>
  <si>
    <t>277.7552709999999934</t>
  </si>
  <si>
    <t>277.8046749999999747</t>
  </si>
  <si>
    <t>277.8560439999999971</t>
  </si>
  <si>
    <t>277.9056070000000318</t>
  </si>
  <si>
    <t>277.9569020000000137</t>
  </si>
  <si>
    <t>278.0064140000000066</t>
  </si>
  <si>
    <t>278.0576750000000175</t>
  </si>
  <si>
    <t>278.1071959999999876</t>
  </si>
  <si>
    <t>278.1584530000000086</t>
  </si>
  <si>
    <t>278.2080060000000117</t>
  </si>
  <si>
    <t>278.2592589999999859</t>
  </si>
  <si>
    <t>278.3088089999999966</t>
  </si>
  <si>
    <t>278.3600830000000315</t>
  </si>
  <si>
    <t>278.4096329999999853</t>
  </si>
  <si>
    <t>278.4608759999999847</t>
  </si>
  <si>
    <t>278.5102709999999888</t>
  </si>
  <si>
    <t>278.5616390000000138</t>
  </si>
  <si>
    <t>278.6112299999999777</t>
  </si>
  <si>
    <t>278.6624679999999898</t>
  </si>
  <si>
    <t>278.7118649999999889</t>
  </si>
  <si>
    <t>278.7632519999999658</t>
  </si>
  <si>
    <t>278.8127949999999942</t>
  </si>
  <si>
    <t>278.8640409999999861</t>
  </si>
  <si>
    <t>278.9135909999999967</t>
  </si>
  <si>
    <t>278.9648490000000152</t>
  </si>
  <si>
    <t>279.0143969999999740</t>
  </si>
  <si>
    <t>279.0656470000000127</t>
  </si>
  <si>
    <t>279.1152759999999944</t>
  </si>
  <si>
    <t>279.1664839999999685</t>
  </si>
  <si>
    <t>279.2158719999999903</t>
  </si>
  <si>
    <t>279.2672489999999925</t>
  </si>
  <si>
    <t>279.3168089999999779</t>
  </si>
  <si>
    <t>279.3680459999999925</t>
  </si>
  <si>
    <t>279.4174729999999727</t>
  </si>
  <si>
    <t>279.4688580000000115</t>
  </si>
  <si>
    <t>279.5184590000000071</t>
  </si>
  <si>
    <t>279.5696389999999951</t>
  </si>
  <si>
    <t>279.6191880000000083</t>
  </si>
  <si>
    <t>279.6704849999999851</t>
  </si>
  <si>
    <t>279.7198740000000043</t>
  </si>
  <si>
    <t>279.7712470000000167</t>
  </si>
  <si>
    <t>279.8208000000000197</t>
  </si>
  <si>
    <t>279.8720670000000155</t>
  </si>
  <si>
    <t>279.9216089999999895</t>
  </si>
  <si>
    <t>279.9728729999999928</t>
  </si>
  <si>
    <t>280.0224049999999920</t>
  </si>
  <si>
    <t>280.0736730000000421</t>
  </si>
  <si>
    <t>280.1230669999999918</t>
  </si>
  <si>
    <t>280.1744419999999991</t>
  </si>
  <si>
    <t>280.2240520000000288</t>
  </si>
  <si>
    <t>280.2752470000000358</t>
  </si>
  <si>
    <t>280.3247880000000123</t>
  </si>
  <si>
    <t>280.3760880000000384</t>
  </si>
  <si>
    <t>280.4256000000000313</t>
  </si>
  <si>
    <t>280.4768439999999714</t>
  </si>
  <si>
    <t>280.5264260000000149</t>
  </si>
  <si>
    <t>280.5776710000000094</t>
  </si>
  <si>
    <t>280.6271990000000187</t>
  </si>
  <si>
    <t>280.6784570000000372</t>
  </si>
  <si>
    <t>280.7280380000000264</t>
  </si>
  <si>
    <t>280.7792600000000220</t>
  </si>
  <si>
    <t>280.8286679999999933</t>
  </si>
  <si>
    <t>280.8800380000000132</t>
  </si>
  <si>
    <t>280.9296219999999948</t>
  </si>
  <si>
    <t>280.9808449999999880</t>
  </si>
  <si>
    <t>281.0303879999999594</t>
  </si>
  <si>
    <t>281.0816500000000246</t>
  </si>
  <si>
    <t>281.1310760000000073</t>
  </si>
  <si>
    <t>281.1824750000000108</t>
  </si>
  <si>
    <t>281.2318750000000023</t>
  </si>
  <si>
    <t>281.2832500000000095</t>
  </si>
  <si>
    <t>281.3327909999999861</t>
  </si>
  <si>
    <t>281.3840799999999831</t>
  </si>
  <si>
    <t>281.4336170000000266</t>
  </si>
  <si>
    <t>281.4848570000000336</t>
  </si>
  <si>
    <t>281.5342739999999822</t>
  </si>
  <si>
    <t>281.5856739999999832</t>
  </si>
  <si>
    <t>281.6350739999999746</t>
  </si>
  <si>
    <t>281.6864419999999996</t>
  </si>
  <si>
    <t>281.7360949999999775</t>
  </si>
  <si>
    <t>281.7872439999999870</t>
  </si>
  <si>
    <t>281.8366609999999923</t>
  </si>
  <si>
    <t>281.8880859999999871</t>
  </si>
  <si>
    <t>281.9376310000000103</t>
  </si>
  <si>
    <t>281.9888589999999908</t>
  </si>
  <si>
    <t>282.0384040000000141</t>
  </si>
  <si>
    <t>282.0896440000000212</t>
  </si>
  <si>
    <t>282.1392199999999661</t>
  </si>
  <si>
    <t>282.1904660000000149</t>
  </si>
  <si>
    <t>282.2398759999999811</t>
  </si>
  <si>
    <t>282.2912699999999973</t>
  </si>
  <si>
    <t>282.3406709999999862</t>
  </si>
  <si>
    <t>282.3920449999999960</t>
  </si>
  <si>
    <t>282.4414719999999761</t>
  </si>
  <si>
    <t>282.4928480000000377</t>
  </si>
  <si>
    <t>282.5424230000000421</t>
  </si>
  <si>
    <t>282.5936760000000163</t>
  </si>
  <si>
    <t>282.6432470000000308</t>
  </si>
  <si>
    <t>282.6945180000000164</t>
  </si>
  <si>
    <t>282.7440330000000017</t>
  </si>
  <si>
    <t>282.7952830000000404</t>
  </si>
  <si>
    <t>282.8446730000000002</t>
  </si>
  <si>
    <t>282.8960700000000088</t>
  </si>
  <si>
    <t>282.9456139999999778</t>
  </si>
  <si>
    <t>282.9968630000000189</t>
  </si>
  <si>
    <t>283.0463879999999790</t>
  </si>
  <si>
    <t>283.0976489999999899</t>
  </si>
  <si>
    <t>283.1471879999999715</t>
  </si>
  <si>
    <t>283.1984539999999697</t>
  </si>
  <si>
    <t>283.2480050000000347</t>
  </si>
  <si>
    <t>283.2992629999999963</t>
  </si>
  <si>
    <t>283.3487849999999639</t>
  </si>
  <si>
    <t>283.4000679999999761</t>
  </si>
  <si>
    <t>283.4495949999999880</t>
  </si>
  <si>
    <t>283.5008500000000140</t>
  </si>
  <si>
    <t>283.5504499999999553</t>
  </si>
  <si>
    <t>283.6016700000000128</t>
  </si>
  <si>
    <t>283.6512470000000121</t>
  </si>
  <si>
    <t>283.7024810000000343</t>
  </si>
  <si>
    <t>283.7520220000000108</t>
  </si>
  <si>
    <t>283.8032430000000090</t>
  </si>
  <si>
    <t>283.8527860000000373</t>
  </si>
  <si>
    <t>283.9040509999999813</t>
  </si>
  <si>
    <t>283.9536229999999932</t>
  </si>
  <si>
    <t>284.0048439999999914</t>
  </si>
  <si>
    <t>284.0543900000000122</t>
  </si>
  <si>
    <t>284.1056469999999763</t>
  </si>
  <si>
    <t>284.1550750000000107</t>
  </si>
  <si>
    <t>284.2064440000000332</t>
  </si>
  <si>
    <t>284.2560009999999693</t>
  </si>
  <si>
    <t>284.3072629999999776</t>
  </si>
  <si>
    <t>284.3568530000000010</t>
  </si>
  <si>
    <t>284.4080879999999638</t>
  </si>
  <si>
    <t>284.4574650000000133</t>
  </si>
  <si>
    <t>284.5088640000000169</t>
  </si>
  <si>
    <t>284.5584519999999884</t>
  </si>
  <si>
    <t>284.6096479999999929</t>
  </si>
  <si>
    <t>284.6592329999999720</t>
  </si>
  <si>
    <t>284.7104429999999979</t>
  </si>
  <si>
    <t>284.7600319999999670</t>
  </si>
  <si>
    <t>284.8112399999999980</t>
  </si>
  <si>
    <t>284.8608399999999961</t>
  </si>
  <si>
    <t>284.9120540000000119</t>
  </si>
  <si>
    <t>284.9616389999999910</t>
  </si>
  <si>
    <t>285.0128429999999753</t>
  </si>
  <si>
    <t>285.0622700000000123</t>
  </si>
  <si>
    <t>285.1136730000000057</t>
  </si>
  <si>
    <t>285.1632139999999822</t>
  </si>
  <si>
    <t>285.2144900000000121</t>
  </si>
  <si>
    <t>285.2638680000000022</t>
  </si>
  <si>
    <t>285.3152790000000323</t>
  </si>
  <si>
    <t>285.3648230000000012</t>
  </si>
  <si>
    <t>285.4160489999999868</t>
  </si>
  <si>
    <t>285.4654729999999745</t>
  </si>
  <si>
    <t>285.5168550000000209</t>
  </si>
  <si>
    <t>285.5664100000000190</t>
  </si>
  <si>
    <t>285.6176729999999679</t>
  </si>
  <si>
    <t>285.6672090000000139</t>
  </si>
  <si>
    <t>285.7184609999999907</t>
  </si>
  <si>
    <t>285.7680159999999887</t>
  </si>
  <si>
    <t>285.8192870000000312</t>
  </si>
  <si>
    <t>285.8688060000000064</t>
  </si>
  <si>
    <t>285.9200769999999920</t>
  </si>
  <si>
    <t>285.9694749999999885</t>
  </si>
  <si>
    <t>286.0208599999999706</t>
  </si>
  <si>
    <t>286.0704139999999711</t>
  </si>
  <si>
    <t>286.1216450000000009</t>
  </si>
  <si>
    <t>286.1710669999999936</t>
  </si>
  <si>
    <t>286.2224889999999959</t>
  </si>
  <si>
    <t>286.2718669999999861</t>
  </si>
  <si>
    <t>286.3232530000000224</t>
  </si>
  <si>
    <t>286.3728429999999889</t>
  </si>
  <si>
    <t>286.4241119999999796</t>
  </si>
  <si>
    <t>286.4736110000000053</t>
  </si>
  <si>
    <t>286.5248870000000352</t>
  </si>
  <si>
    <t>286.5742670000000203</t>
  </si>
  <si>
    <t>286.6256470000000149</t>
  </si>
  <si>
    <t>286.6752070000000003</t>
  </si>
  <si>
    <t>286.7264749999999935</t>
  </si>
  <si>
    <t>286.7759960000000206</t>
  </si>
  <si>
    <t>286.8272910000000024</t>
  </si>
  <si>
    <t>286.8768170000000168</t>
  </si>
  <si>
    <t>286.9280510000000390</t>
  </si>
  <si>
    <t>286.9776390000000106</t>
  </si>
  <si>
    <t>287.0288840000000050</t>
  </si>
  <si>
    <t>287.0784270000000333</t>
  </si>
  <si>
    <t>287.1296510000000239</t>
  </si>
  <si>
    <t>287.1790740000000142</t>
  </si>
  <si>
    <t>287.2304710000000227</t>
  </si>
  <si>
    <t>287.2799909999999954</t>
  </si>
  <si>
    <t>287.3312480000000164</t>
  </si>
  <si>
    <t>287.3807990000000245</t>
  </si>
  <si>
    <t>287.4320639999999685</t>
  </si>
  <si>
    <t>287.4814690000000041</t>
  </si>
  <si>
    <t>287.5328410000000190</t>
  </si>
  <si>
    <t>287.5824199999999564</t>
  </si>
  <si>
    <t>287.6336509999999862</t>
  </si>
  <si>
    <t>287.6832770000000323</t>
  </si>
  <si>
    <t>287.7344689999999900</t>
  </si>
  <si>
    <t>287.7840150000000108</t>
  </si>
  <si>
    <t>287.8352429999999913</t>
  </si>
  <si>
    <t>287.8848110000000133</t>
  </si>
  <si>
    <t>287.9360780000000091</t>
  </si>
  <si>
    <t>287.9854750000000081</t>
  </si>
  <si>
    <t>288.0368419999999787</t>
  </si>
  <si>
    <t>288.0864119999999957</t>
  </si>
  <si>
    <t>288.1376659999999674</t>
  </si>
  <si>
    <t>288.1871970000000260</t>
  </si>
  <si>
    <t>288.2384509999999977</t>
  </si>
  <si>
    <t>288.2879879999999844</t>
  </si>
  <si>
    <t>288.3392640000000142</t>
  </si>
  <si>
    <t>288.3886679999999956</t>
  </si>
  <si>
    <t>288.4400729999999839</t>
  </si>
  <si>
    <t>288.4896610000000123</t>
  </si>
  <si>
    <t>288.5408529999999701</t>
  </si>
  <si>
    <t>288.5903910000000110</t>
  </si>
  <si>
    <t>288.6416679999999815</t>
  </si>
  <si>
    <t>288.6912459999999783</t>
  </si>
  <si>
    <t>288.7424469999999701</t>
  </si>
  <si>
    <t>288.7920100000000048</t>
  </si>
  <si>
    <t>288.8432799999999929</t>
  </si>
  <si>
    <t>288.8926670000000172</t>
  </si>
  <si>
    <t>288.9440440000000194</t>
  </si>
  <si>
    <t>288.9935880000000452</t>
  </si>
  <si>
    <t>289.0448389999999677</t>
  </si>
  <si>
    <t>289.0942709999999920</t>
  </si>
  <si>
    <t>289.1456759999999804</t>
  </si>
  <si>
    <t>289.1952049999999872</t>
  </si>
  <si>
    <t>289.2464459999999917</t>
  </si>
  <si>
    <t>289.2960160000000087</t>
  </si>
  <si>
    <t>289.3472830000000044</t>
  </si>
  <si>
    <t>289.3966689999999744</t>
  </si>
  <si>
    <t>289.4480519999999615</t>
  </si>
  <si>
    <t>289.4976060000000189</t>
  </si>
  <si>
    <t>289.5488849999999843</t>
  </si>
  <si>
    <t>289.5983980000000315</t>
  </si>
  <si>
    <t>289.6496369999999843</t>
  </si>
  <si>
    <t>289.6992099999999937</t>
  </si>
  <si>
    <t>289.7504579999999805</t>
  </si>
  <si>
    <t>289.7999910000000341</t>
  </si>
  <si>
    <t>289.8512670000000071</t>
  </si>
  <si>
    <t>289.9008029999999962</t>
  </si>
  <si>
    <t>289.9520390000000134</t>
  </si>
  <si>
    <t>290.0015999999999963</t>
  </si>
  <si>
    <t>290.0528439999999932</t>
  </si>
  <si>
    <t>290.1024170000000026</t>
  </si>
  <si>
    <t>290.1536479999999756</t>
  </si>
  <si>
    <t>290.2030720000000201</t>
  </si>
  <si>
    <t>290.2544480000000249</t>
  </si>
  <si>
    <t>290.3040030000000229</t>
  </si>
  <si>
    <t>290.3552379999999857</t>
  </si>
  <si>
    <t>290.4046759999999949</t>
  </si>
  <si>
    <t>290.4560510000000022</t>
  </si>
  <si>
    <t>290.5054680000000076</t>
  </si>
  <si>
    <t>290.5569370000000049</t>
  </si>
  <si>
    <t>290.6064289999999914</t>
  </si>
  <si>
    <t>290.6576479999999947</t>
  </si>
  <si>
    <t>290.7072059999999851</t>
  </si>
  <si>
    <t>290.7584769999999708</t>
  </si>
  <si>
    <t>290.8080160000000092</t>
  </si>
  <si>
    <t>290.8593220000000201</t>
  </si>
  <si>
    <t>290.9086720000000241</t>
  </si>
  <si>
    <t>290.9600500000000238</t>
  </si>
  <si>
    <t>291.0096089999999549</t>
  </si>
  <si>
    <t>291.0608420000000365</t>
  </si>
  <si>
    <t>291.1104490000000169</t>
  </si>
  <si>
    <t>291.1616930000000139</t>
  </si>
  <si>
    <t>291.2112020000000143</t>
  </si>
  <si>
    <t>291.2624700000000075</t>
  </si>
  <si>
    <t>291.3118729999999914</t>
  </si>
  <si>
    <t>291.3632479999999987</t>
  </si>
  <si>
    <t>291.4127929999999651</t>
  </si>
  <si>
    <t>291.4640750000000367</t>
  </si>
  <si>
    <t>291.5134719999999788</t>
  </si>
  <si>
    <t>291.5648390000000063</t>
  </si>
  <si>
    <t>291.6142740000000231</t>
  </si>
  <si>
    <t>291.6656449999999836</t>
  </si>
  <si>
    <t>291.7152010000000359</t>
  </si>
  <si>
    <t>291.7664449999999761</t>
  </si>
  <si>
    <t>291.8160280000000171</t>
  </si>
  <si>
    <t>291.8672460000000228</t>
  </si>
  <si>
    <t>291.9167860000000019</t>
  </si>
  <si>
    <t>291.9680819999999812</t>
  </si>
  <si>
    <t>292.0175859999999943</t>
  </si>
  <si>
    <t>292.0688519999999926</t>
  </si>
  <si>
    <t>292.1184329999999818</t>
  </si>
  <si>
    <t>292.1696749999999838</t>
  </si>
  <si>
    <t>292.2190679999999929</t>
  </si>
  <si>
    <t>292.2704439999999977</t>
  </si>
  <si>
    <t>292.3199940000000083</t>
  </si>
  <si>
    <t>292.3712239999999838</t>
  </si>
  <si>
    <t>292.4207860000000210</t>
  </si>
  <si>
    <t>292.4720439999999826</t>
  </si>
  <si>
    <t>292.5215989999999806</t>
  </si>
  <si>
    <t>292.5728470000000243</t>
  </si>
  <si>
    <t>292.6224260000000186</t>
  </si>
  <si>
    <t>292.6736430000000269</t>
  </si>
  <si>
    <t>292.7230649999999628</t>
  </si>
  <si>
    <t>292.7744470000000092</t>
  </si>
  <si>
    <t>292.8240399999999681</t>
  </si>
  <si>
    <t>292.8752759999999853</t>
  </si>
  <si>
    <t>292.9248059999999896</t>
  </si>
  <si>
    <t>292.9760619999999562</t>
  </si>
  <si>
    <t>293.0254760000000260</t>
  </si>
  <si>
    <t>293.0768689999999879</t>
  </si>
  <si>
    <t>293.1262719999999717</t>
  </si>
  <si>
    <t>293.1776469999999790</t>
  </si>
  <si>
    <t>293.2272080000000187</t>
  </si>
  <si>
    <t>293.2784819999999968</t>
  </si>
  <si>
    <t>293.3279890000000023</t>
  </si>
  <si>
    <t>293.3792620000000397</t>
  </si>
  <si>
    <t>293.4288359999999898</t>
  </si>
  <si>
    <t>293.4800950000000057</t>
  </si>
  <si>
    <t>293.5295929999999771</t>
  </si>
  <si>
    <t>293.5808499999999981</t>
  </si>
  <si>
    <t>293.6304289999999924</t>
  </si>
  <si>
    <t>293.6816479999999956</t>
  </si>
  <si>
    <t>293.7310719999999833</t>
  </si>
  <si>
    <t>293.7824950000000399</t>
  </si>
  <si>
    <t>293.8320009999999911</t>
  </si>
  <si>
    <t>293.8832429999999931</t>
  </si>
  <si>
    <t>293.9328489999999761</t>
  </si>
  <si>
    <t>293.9840499999999679</t>
  </si>
  <si>
    <t>294.0334700000000225</t>
  </si>
  <si>
    <t>294.0848730000000160</t>
  </si>
  <si>
    <t>294.1344050000000152</t>
  </si>
  <si>
    <t>294.1856450000000223</t>
  </si>
  <si>
    <t>294.2350759999999923</t>
  </si>
  <si>
    <t>294.2864449999999579</t>
  </si>
  <si>
    <t>294.3360089999999900</t>
  </si>
  <si>
    <t>294.3872460000000046</t>
  </si>
  <si>
    <t>294.4368820000000255</t>
  </si>
  <si>
    <t>294.4880579999999668</t>
  </si>
  <si>
    <t>294.5376079999999774</t>
  </si>
  <si>
    <t>294.5888539999999693</t>
  </si>
  <si>
    <t>294.6383950000000027</t>
  </si>
  <si>
    <t>294.6897040000000061</t>
  </si>
  <si>
    <t>294.7392060000000242</t>
  </si>
  <si>
    <t>294.7904710000000250</t>
  </si>
  <si>
    <t>294.8400049999999624</t>
  </si>
  <si>
    <t>294.8912640000000351</t>
  </si>
  <si>
    <t>294.9408869999999752</t>
  </si>
  <si>
    <t>294.9920439999999644</t>
  </si>
  <si>
    <t>295.0416250000000105</t>
  </si>
  <si>
    <t>295.0928440000000137</t>
  </si>
  <si>
    <t>295.1422680000000014</t>
  </si>
  <si>
    <t>295.1936539999999809</t>
  </si>
  <si>
    <t>295.2431850000000395</t>
  </si>
  <si>
    <t>295.2944420000000036</t>
  </si>
  <si>
    <t>295.3440019999999890</t>
  </si>
  <si>
    <t>295.3952820000000088</t>
  </si>
  <si>
    <t>295.4448029999999790</t>
  </si>
  <si>
    <t>295.4960609999999974</t>
  </si>
  <si>
    <t>295.5456130000000030</t>
  </si>
  <si>
    <t>295.5968479999999659</t>
  </si>
  <si>
    <t>295.6464020000000232</t>
  </si>
  <si>
    <t>295.6976440000000252</t>
  </si>
  <si>
    <t>295.7470700000000079</t>
  </si>
  <si>
    <t>295.7984589999999798</t>
  </si>
  <si>
    <t>295.8479939999999715</t>
  </si>
  <si>
    <t>295.8992559999999798</t>
  </si>
  <si>
    <t>295.9488779999999792</t>
  </si>
  <si>
    <t>296.0000790000000279</t>
  </si>
  <si>
    <t>296.0495849999999791</t>
  </si>
  <si>
    <t>296.1008739999999761</t>
  </si>
  <si>
    <t>296.1504019999999855</t>
  </si>
  <si>
    <t>296.2016429999999900</t>
  </si>
  <si>
    <t>296.2510719999999651</t>
  </si>
  <si>
    <t>296.3024460000000317</t>
  </si>
  <si>
    <t>296.3520179999999868</t>
  </si>
  <si>
    <t>296.4032479999999623</t>
  </si>
  <si>
    <t>296.4527919999999881</t>
  </si>
  <si>
    <t>296.5040319999999952</t>
  </si>
  <si>
    <t>296.5536710000000085</t>
  </si>
  <si>
    <t>296.6048499999999990</t>
  </si>
  <si>
    <t>296.6544150000000286</t>
  </si>
  <si>
    <t>296.7056440000000066</t>
  </si>
  <si>
    <t>296.7550730000000385</t>
  </si>
  <si>
    <t>296.8064880000000016</t>
  </si>
  <si>
    <t>296.8560079999999743</t>
  </si>
  <si>
    <t>296.9072720000000345</t>
  </si>
  <si>
    <t>296.9568990000000213</t>
  </si>
  <si>
    <t>297.0080519999999638</t>
  </si>
  <si>
    <t>297.0576379999999972</t>
  </si>
  <si>
    <t>297.1088639999999828</t>
  </si>
  <si>
    <t>297.1583899999999971</t>
  </si>
  <si>
    <t>297.2096619999999803</t>
  </si>
  <si>
    <t>297.2592300000000023</t>
  </si>
  <si>
    <t>297.3104670000000169</t>
  </si>
  <si>
    <t>297.3600480000000061</t>
  </si>
  <si>
    <t>297.4113490000000297</t>
  </si>
  <si>
    <t>297.4606699999999933</t>
  </si>
  <si>
    <t>297.5120749999999816</t>
  </si>
  <si>
    <t>297.5615880000000288</t>
  </si>
  <si>
    <t>297.6128630000000044</t>
  </si>
  <si>
    <t>297.6622660000000451</t>
  </si>
  <si>
    <t>297.7136409999999955</t>
  </si>
  <si>
    <t>297.7631989999999860</t>
  </si>
  <si>
    <t>297.8144420000000423</t>
  </si>
  <si>
    <t>297.8640030000000252</t>
  </si>
  <si>
    <t>297.9152369999999905</t>
  </si>
  <si>
    <t>297.9646749999999997</t>
  </si>
  <si>
    <t>298.0160480000000121</t>
  </si>
  <si>
    <t>298.0654680000000099</t>
  </si>
  <si>
    <t>298.1168739999999957</t>
  </si>
  <si>
    <t>298.1664089999999874</t>
  </si>
  <si>
    <t>298.2176400000000172</t>
  </si>
  <si>
    <t>298.2671870000000354</t>
  </si>
  <si>
    <t>298.3184779999999705</t>
  </si>
  <si>
    <t>298.3680480000000443</t>
  </si>
  <si>
    <t>298.4192540000000236</t>
  </si>
  <si>
    <t>298.4688049999999748</t>
  </si>
  <si>
    <t>298.5200750000000198</t>
  </si>
  <si>
    <t>298.5696439999999825</t>
  </si>
  <si>
    <t>298.6208420000000388</t>
  </si>
  <si>
    <t>298.6704050000000166</t>
  </si>
  <si>
    <t>298.7216419999999744</t>
  </si>
  <si>
    <t>298.7710559999999873</t>
  </si>
  <si>
    <t>298.8224749999999972</t>
  </si>
  <si>
    <t>298.8718719999999962</t>
  </si>
  <si>
    <t>298.9232430000000136</t>
  </si>
  <si>
    <t>298.9728759999999852</t>
  </si>
  <si>
    <t>299.0241330000000062</t>
  </si>
  <si>
    <t>299.0734730000000354</t>
  </si>
  <si>
    <t>299.1248499999999808</t>
  </si>
  <si>
    <t>299.1743940000000066</t>
  </si>
  <si>
    <t>299.2256720000000314</t>
  </si>
  <si>
    <t>299.2750709999999685</t>
  </si>
  <si>
    <t>299.3264350000000036</t>
  </si>
  <si>
    <t>299.3760130000000004</t>
  </si>
  <si>
    <t>299.4272490000000175</t>
  </si>
  <si>
    <t>299.4766690000000153</t>
  </si>
  <si>
    <t>299.5280819999999835</t>
  </si>
  <si>
    <t>299.5774650000000179</t>
  </si>
  <si>
    <t>299.6288579999999797</t>
  </si>
  <si>
    <t>299.6784170000000245</t>
  </si>
  <si>
    <t>299.7296619999999621</t>
  </si>
  <si>
    <t>299.7791890000000308</t>
  </si>
  <si>
    <t>299.8304459999999949</t>
  </si>
  <si>
    <t>299.8799880000000257</t>
  </si>
  <si>
    <t>299.9312669999999912</t>
  </si>
  <si>
    <t>299.9806679999999801</t>
  </si>
  <si>
    <t>300.0320699999999761</t>
  </si>
  <si>
    <t>300.0815880000000107</t>
  </si>
  <si>
    <t>300.1328379999999925</t>
  </si>
  <si>
    <t>300.1822700000000168</t>
  </si>
  <si>
    <t>300.2336710000000153</t>
  </si>
  <si>
    <t>300.2831860000000006</t>
  </si>
  <si>
    <t>300.3344470000000115</t>
  </si>
  <si>
    <t>300.3840059999999994</t>
  </si>
  <si>
    <t>300.4352450000000090</t>
  </si>
  <si>
    <t>300.4846689999999967</t>
  </si>
  <si>
    <t>300.5360479999999939</t>
  </si>
  <si>
    <t>300.5856059999999843</t>
  </si>
  <si>
    <t>300.6368610000000103</t>
  </si>
  <si>
    <t>300.6864059999999768</t>
  </si>
  <si>
    <t>300.7376800000000117</t>
  </si>
  <si>
    <t>300.7870699999999715</t>
  </si>
  <si>
    <t>300.8384770000000117</t>
  </si>
  <si>
    <t>300.8879919999999970</t>
  </si>
  <si>
    <t>300.9392809999999940</t>
  </si>
  <si>
    <t>300.9886690000000158</t>
  </si>
  <si>
    <t>301.0400389999999788</t>
  </si>
  <si>
    <t>301.0896640000000275</t>
  </si>
  <si>
    <t>301.1408480000000054</t>
  </si>
  <si>
    <t>301.1902699999999982</t>
  </si>
  <si>
    <t>301.2416430000000105</t>
  </si>
  <si>
    <t>301.2910729999999830</t>
  </si>
  <si>
    <t>301.3424729999999840</t>
  </si>
  <si>
    <t>301.3919900000000212</t>
  </si>
  <si>
    <t>301.4432449999999903</t>
  </si>
  <si>
    <t>301.4928099999999631</t>
  </si>
  <si>
    <t>301.5441339999999855</t>
  </si>
  <si>
    <t>301.5936270000000263</t>
  </si>
  <si>
    <t>301.6448500000000195</t>
  </si>
  <si>
    <t>301.6943949999999859</t>
  </si>
  <si>
    <t>301.7456420000000321</t>
  </si>
  <si>
    <t>301.7952060000000074</t>
  </si>
  <si>
    <t>301.8464430000000220</t>
  </si>
  <si>
    <t>301.8958680000000072</t>
  </si>
  <si>
    <t>301.9472590000000309</t>
  </si>
  <si>
    <t>301.9968099999999822</t>
  </si>
  <si>
    <t>302.0480809999999678</t>
  </si>
  <si>
    <t>302.0975940000000151</t>
  </si>
  <si>
    <t>302.1488620000000083</t>
  </si>
  <si>
    <t>302.1984209999999962</t>
  </si>
  <si>
    <t>302.2496489999999767</t>
  </si>
  <si>
    <t>302.2990690000000313</t>
  </si>
  <si>
    <t>302.3504389999999944</t>
  </si>
  <si>
    <t>302.4000210000000379</t>
  </si>
  <si>
    <t>302.4512480000000210</t>
  </si>
  <si>
    <t>302.5006700000000137</t>
  </si>
  <si>
    <t>302.5520430000000260</t>
  </si>
  <si>
    <t>302.6015980000000241</t>
  </si>
  <si>
    <t>302.6528670000000147</t>
  </si>
  <si>
    <t>302.7023849999999925</t>
  </si>
  <si>
    <t>302.7536420000000135</t>
  </si>
  <si>
    <t>302.8030679999999961</t>
  </si>
  <si>
    <t>302.8544699999999921</t>
  </si>
  <si>
    <t>302.9038709999999810</t>
  </si>
  <si>
    <t>302.9552539999999681</t>
  </si>
  <si>
    <t>303.0046679999999810</t>
  </si>
  <si>
    <t>303.0560710000000313</t>
  </si>
  <si>
    <t>303.1056370000000015</t>
  </si>
  <si>
    <t>303.1569129999999745</t>
  </si>
  <si>
    <t>303.2064060000000154</t>
  </si>
  <si>
    <t>303.2576659999999720</t>
  </si>
  <si>
    <t>303.3070680000000152</t>
  </si>
  <si>
    <t>303.3584490000000073</t>
  </si>
  <si>
    <t>303.4080240000000117</t>
  </si>
  <si>
    <t>303.4592819999999733</t>
  </si>
  <si>
    <t>303.5088220000000092</t>
  </si>
  <si>
    <t>303.5600409999999556</t>
  </si>
  <si>
    <t>303.6096069999999827</t>
  </si>
  <si>
    <t>303.6608570000000213</t>
  </si>
  <si>
    <t>303.7102669999999875</t>
  </si>
  <si>
    <t>303.7616659999999911</t>
  </si>
  <si>
    <t>303.8112009999999827</t>
  </si>
  <si>
    <t>303.8624629999999911</t>
  </si>
  <si>
    <t>303.9120130000000017</t>
  </si>
  <si>
    <t>303.9632419999999797</t>
  </si>
  <si>
    <t>304.0128250000000207</t>
  </si>
  <si>
    <t>304.0640639999999735</t>
  </si>
  <si>
    <t>304.1134700000000066</t>
  </si>
  <si>
    <t>304.1648690000000101</t>
  </si>
  <si>
    <t>304.2143889999999828</t>
  </si>
  <si>
    <t>304.2656460000000038</t>
  </si>
  <si>
    <t>304.3152140000000259</t>
  </si>
  <si>
    <t>304.3664370000000190</t>
  </si>
  <si>
    <t>304.4160170000000107</t>
  </si>
  <si>
    <t>304.4672600000000102</t>
  </si>
  <si>
    <t>304.5166700000000333</t>
  </si>
  <si>
    <t>304.5680530000000203</t>
  </si>
  <si>
    <t>304.6174750000000131</t>
  </si>
  <si>
    <t>304.6688580000000002</t>
  </si>
  <si>
    <t>304.7184120000000007</t>
  </si>
  <si>
    <t>304.7696550000000002</t>
  </si>
  <si>
    <t>304.8192109999999957</t>
  </si>
  <si>
    <t>304.8705110000000218</t>
  </si>
  <si>
    <t>304.9198719999999980</t>
  </si>
  <si>
    <t>304.9712430000000154</t>
  </si>
  <si>
    <t>305.0208049999999957</t>
  </si>
  <si>
    <t>305.0720670000000041</t>
  </si>
  <si>
    <t>305.1216000000000008</t>
  </si>
  <si>
    <t>305.1728550000000268</t>
  </si>
  <si>
    <t>305.2222679999999855</t>
  </si>
  <si>
    <t>305.2736509999999726</t>
  </si>
  <si>
    <t>305.3231999999999857</t>
  </si>
  <si>
    <t>305.3744439999999827</t>
  </si>
  <si>
    <t>305.4240780000000086</t>
  </si>
  <si>
    <t>305.4752500000000168</t>
  </si>
  <si>
    <t>305.5248050000000148</t>
  </si>
  <si>
    <t>305.5760490000000118</t>
  </si>
  <si>
    <t>305.6256000000000199</t>
  </si>
  <si>
    <t>305.6768529999999942</t>
  </si>
  <si>
    <t>305.7264059999999972</t>
  </si>
  <si>
    <t>305.7776479999999992</t>
  </si>
  <si>
    <t>305.8270719999999869</t>
  </si>
  <si>
    <t>305.8785100000000057</t>
  </si>
  <si>
    <t>305.9280519999999797</t>
  </si>
  <si>
    <t>305.9792689999999880</t>
  </si>
  <si>
    <t>306.0287900000000150</t>
  </si>
  <si>
    <t>306.0800429999999892</t>
  </si>
  <si>
    <t>306.1296059999999670</t>
  </si>
  <si>
    <t>306.1808510000000183</t>
  </si>
  <si>
    <t>306.2303959999999847</t>
  </si>
  <si>
    <t>306.2816520000000082</t>
  </si>
  <si>
    <t>306.3311899999999923</t>
  </si>
  <si>
    <t>306.3824429999999666</t>
  </si>
  <si>
    <t>306.4320209999999634</t>
  </si>
  <si>
    <t>306.4832430000000159</t>
  </si>
  <si>
    <t>306.5326699999999960</t>
  </si>
  <si>
    <t>306.5840860000000134</t>
  </si>
  <si>
    <t>306.6336059999999861</t>
  </si>
  <si>
    <t>306.6848489999999856</t>
  </si>
  <si>
    <t>306.7344850000000065</t>
  </si>
  <si>
    <t>306.7856499999999755</t>
  </si>
  <si>
    <t>306.8350739999999632</t>
  </si>
  <si>
    <t>306.8864409999999907</t>
  </si>
  <si>
    <t>306.9360749999999598</t>
  </si>
  <si>
    <t>306.9872720000000186</t>
  </si>
  <si>
    <t>307.0368030000000203</t>
  </si>
  <si>
    <t>307.0880649999999719</t>
  </si>
  <si>
    <t>307.1376139999999850</t>
  </si>
  <si>
    <t>307.1888620000000287</t>
  </si>
  <si>
    <t>307.2384220000000141</t>
  </si>
  <si>
    <t>307.2897859999999923</t>
  </si>
  <si>
    <t>307.3390759999999773</t>
  </si>
  <si>
    <t>307.3904499999999871</t>
  </si>
  <si>
    <t>307.4400279999999839</t>
  </si>
  <si>
    <t>307.4912469999999871</t>
  </si>
  <si>
    <t>307.5406679999999824</t>
  </si>
  <si>
    <t>307.5920509999999695</t>
  </si>
  <si>
    <t>307.6415900000000079</t>
  </si>
  <si>
    <t>307.6928710000000251</t>
  </si>
  <si>
    <t>307.7424369999999954</t>
  </si>
  <si>
    <t>307.7936540000000036</t>
  </si>
  <si>
    <t>307.8430710000000090</t>
  </si>
  <si>
    <t>307.8944470000000138</t>
  </si>
  <si>
    <t>307.9440369999999803</t>
  </si>
  <si>
    <t>307.9952799999999797</t>
  </si>
  <si>
    <t>308.0446719999999914</t>
  </si>
  <si>
    <t>308.0960550000000353</t>
  </si>
  <si>
    <t>308.1454689999999914</t>
  </si>
  <si>
    <t>308.1968640000000050</t>
  </si>
  <si>
    <t>308.2464269999999829</t>
  </si>
  <si>
    <t>308.2976770000000215</t>
  </si>
  <si>
    <t>308.3470660000000407</t>
  </si>
  <si>
    <t>308.3984609999999975</t>
  </si>
  <si>
    <t>308.4480639999999880</t>
  </si>
  <si>
    <t>308.4992599999999925</t>
  </si>
  <si>
    <t>308.5488139999999930</t>
  </si>
  <si>
    <t>308.6000470000000178</t>
  </si>
  <si>
    <t>308.6495850000000019</t>
  </si>
  <si>
    <t>308.7008710000000065</t>
  </si>
  <si>
    <t>308.7504040000000032</t>
  </si>
  <si>
    <t>308.8016509999999926</t>
  </si>
  <si>
    <t>308.8512010000000032</t>
  </si>
  <si>
    <t>308.9024440000000027</t>
  </si>
  <si>
    <t>308.9519920000000184</t>
  </si>
  <si>
    <t>309.0032429999999977</t>
  </si>
  <si>
    <t>309.0527890000000184</t>
  </si>
  <si>
    <t>309.1040909999999826</t>
  </si>
  <si>
    <t>309.1534709999999677</t>
  </si>
  <si>
    <t>309.2048510000000192</t>
  </si>
  <si>
    <t>309.2544080000000122</t>
  </si>
  <si>
    <t>309.3056740000000104</t>
  </si>
  <si>
    <t>309.3552290000000085</t>
  </si>
  <si>
    <t>309.4064750000000004</t>
  </si>
  <si>
    <t>309.4559919999999806</t>
  </si>
  <si>
    <t>309.5072989999999891</t>
  </si>
  <si>
    <t>309.5568799999999783</t>
  </si>
  <si>
    <t>309.6080620000000181</t>
  </si>
  <si>
    <t>309.6574729999999818</t>
  </si>
  <si>
    <t>309.7088780000000270</t>
  </si>
  <si>
    <t>309.7584059999999795</t>
  </si>
  <si>
    <t>309.8096449999999891</t>
  </si>
  <si>
    <t>309.8591900000000123</t>
  </si>
  <si>
    <t>309.9104560000000106</t>
  </si>
  <si>
    <t>309.9600670000000378</t>
  </si>
  <si>
    <t>310.0113000000000056</t>
  </si>
  <si>
    <t>310.0607860000000073</t>
  </si>
  <si>
    <t>310.1120490000000132</t>
  </si>
  <si>
    <t>310.1616139999999859</t>
  </si>
  <si>
    <t>310.2128720000000044</t>
  </si>
  <si>
    <t>310.2624119999999834</t>
  </si>
  <si>
    <t>310.3136460000000056</t>
  </si>
  <si>
    <t>310.3632719999999949</t>
  </si>
  <si>
    <t>310.4144900000000007</t>
  </si>
  <si>
    <t>310.4638720000000376</t>
  </si>
  <si>
    <t>310.5152500000000373</t>
  </si>
  <si>
    <t>310.5647940000000062</t>
  </si>
  <si>
    <t>310.6160580000000095</t>
  </si>
  <si>
    <t>310.6654669999999783</t>
  </si>
  <si>
    <t>310.7168679999999767</t>
  </si>
  <si>
    <t>310.7663939999999911</t>
  </si>
  <si>
    <t>310.8176750000000084</t>
  </si>
  <si>
    <t>310.8670720000000074</t>
  </si>
  <si>
    <t>310.9184890000000223</t>
  </si>
  <si>
    <t>310.9680679999999597</t>
  </si>
  <si>
    <t>311.0192599999999743</t>
  </si>
  <si>
    <t>311.0686670000000049</t>
  </si>
  <si>
    <t>311.1200759999999832</t>
  </si>
  <si>
    <t>311.1696079999999824</t>
  </si>
  <si>
    <t>311.2208430000000021</t>
  </si>
  <si>
    <t>311.2703920000000153</t>
  </si>
  <si>
    <t>311.3216439999999920</t>
  </si>
  <si>
    <t>311.3710590000000025</t>
  </si>
  <si>
    <t>311.4224710000000300</t>
  </si>
  <si>
    <t>311.4719849999999610</t>
  </si>
  <si>
    <t>311.5232470000000262</t>
  </si>
  <si>
    <t>311.5727870000000053</t>
  </si>
  <si>
    <t>311.6241310000000340</t>
  </si>
  <si>
    <t>311.6736010000000192</t>
  </si>
  <si>
    <t>311.7248460000000136</t>
  </si>
  <si>
    <t>311.7744099999999889</t>
  </si>
  <si>
    <t>311.8256700000000023</t>
  </si>
  <si>
    <t>311.8750739999999837</t>
  </si>
  <si>
    <t>311.9265000000000327</t>
  </si>
  <si>
    <t>311.9759990000000016</t>
  </si>
  <si>
    <t>312.0272659999999973</t>
  </si>
  <si>
    <t>312.0766659999999888</t>
  </si>
  <si>
    <t>312.1280820000000062</t>
  </si>
  <si>
    <t>312.1776050000000282</t>
  </si>
  <si>
    <t>312.2288920000000303</t>
  </si>
  <si>
    <t>312.2784210000000371</t>
  </si>
  <si>
    <t>312.3296429999999759</t>
  </si>
  <si>
    <t>312.3791969999999765</t>
  </si>
  <si>
    <t>312.4304460000000176</t>
  </si>
  <si>
    <t>312.4799879999999916</t>
  </si>
  <si>
    <t>312.5312720000000013</t>
  </si>
  <si>
    <t>312.5807900000000359</t>
  </si>
  <si>
    <t>312.6320719999999937</t>
  </si>
  <si>
    <t>312.6815990000000056</t>
  </si>
  <si>
    <t>312.7328449999999975</t>
  </si>
  <si>
    <t>312.7824580000000196</t>
  </si>
  <si>
    <t>312.8336639999999989</t>
  </si>
  <si>
    <t>312.8830710000000295</t>
  </si>
  <si>
    <t>312.9344619999999964</t>
  </si>
  <si>
    <t>312.9838720000000194</t>
  </si>
  <si>
    <t>313.0352530000000115</t>
  </si>
  <si>
    <t>313.0847949999999855</t>
  </si>
  <si>
    <t>313.1360450000000242</t>
  </si>
  <si>
    <t>313.1854739999999993</t>
  </si>
  <si>
    <t>313.2368720000000053</t>
  </si>
  <si>
    <t>313.2863939999999729</t>
  </si>
  <si>
    <t>313.3376390000000242</t>
  </si>
  <si>
    <t>313.3872059999999919</t>
  </si>
  <si>
    <t>313.4384779999999751</t>
  </si>
  <si>
    <t>313.4880009999999970</t>
  </si>
  <si>
    <t>313.5392640000000029</t>
  </si>
  <si>
    <t>313.5887900000000172</t>
  </si>
  <si>
    <t>313.6400760000000218</t>
  </si>
  <si>
    <t>313.6896570000000111</t>
  </si>
  <si>
    <t>313.7408330000000092</t>
  </si>
  <si>
    <t>313.7904699999999707</t>
  </si>
  <si>
    <t>313.8416530000000080</t>
  </si>
  <si>
    <t>313.8911999999999694</t>
  </si>
  <si>
    <t>313.9424910000000182</t>
  </si>
  <si>
    <t>313.9920450000000187</t>
  </si>
  <si>
    <t>314.0432519999999954</t>
  </si>
  <si>
    <t>314.0926729999999907</t>
  </si>
  <si>
    <t>314.1440450000000055</t>
  </si>
  <si>
    <t>314.1936029999999960</t>
  </si>
  <si>
    <t>314.2448669999999993</t>
  </si>
  <si>
    <t>314.2942740000000299</t>
  </si>
  <si>
    <t>314.3456729999999766</t>
  </si>
  <si>
    <t>314.3951880000000187</t>
  </si>
  <si>
    <t>314.4464489999999728</t>
  </si>
  <si>
    <t>314.4960020000000327</t>
  </si>
  <si>
    <t>314.5472439999999779</t>
  </si>
  <si>
    <t>314.5966679999999656</t>
  </si>
  <si>
    <t>314.6480629999999792</t>
  </si>
  <si>
    <t>314.6975960000000327</t>
  </si>
  <si>
    <t>314.7488940000000071</t>
  </si>
  <si>
    <t>314.7983959999999684</t>
  </si>
  <si>
    <t>314.8496430000000146</t>
  </si>
  <si>
    <t>314.8992010000000050</t>
  </si>
  <si>
    <t>314.9504719999999907</t>
  </si>
  <si>
    <t>315.0000059999999849</t>
  </si>
  <si>
    <t>315.0512749999999755</t>
  </si>
  <si>
    <t>315.1007930000000101</t>
  </si>
  <si>
    <t>315.1520490000000336</t>
  </si>
  <si>
    <t>315.2015940000000001</t>
  </si>
  <si>
    <t>315.2528540000000135</t>
  </si>
  <si>
    <t>315.3024050000000216</t>
  </si>
  <si>
    <t>315.3536480000000211</t>
  </si>
  <si>
    <t>315.4030720000000088</t>
  </si>
  <si>
    <t>315.4544720000000098</t>
  </si>
  <si>
    <t>315.5039909999999850</t>
  </si>
  <si>
    <t>315.5552529999999933</t>
  </si>
  <si>
    <t>315.6048210000000154</t>
  </si>
  <si>
    <t>315.6560860000000162</t>
  </si>
  <si>
    <t>315.7054699999999912</t>
  </si>
  <si>
    <t>315.7569110000000023</t>
  </si>
  <si>
    <t>315.8064150000000154</t>
  </si>
  <si>
    <t>315.8576820000000112</t>
  </si>
  <si>
    <t>315.9070690000000354</t>
  </si>
  <si>
    <t>315.9584470000000351</t>
  </si>
  <si>
    <t>316.0079939999999965</t>
  </si>
  <si>
    <t>316.0592619999999897</t>
  </si>
  <si>
    <t>316.1087959999999839</t>
  </si>
  <si>
    <t>316.1600740000000087</t>
  </si>
  <si>
    <t>316.2095969999999738</t>
  </si>
  <si>
    <t>316.2608490000000074</t>
  </si>
  <si>
    <t>316.3104460000000131</t>
  </si>
  <si>
    <t>316.3616770000000429</t>
  </si>
  <si>
    <t>316.4112090000000421</t>
  </si>
  <si>
    <t>316.4624620000000164</t>
  </si>
  <si>
    <t>316.5118709999999851</t>
  </si>
  <si>
    <t>316.5632860000000051</t>
  </si>
  <si>
    <t>316.6126740000000268</t>
  </si>
  <si>
    <t>316.6640449999999873</t>
  </si>
  <si>
    <t>316.7134590000000003</t>
  </si>
  <si>
    <t>316.7648510000000215</t>
  </si>
  <si>
    <t>316.8142760000000067</t>
  </si>
  <si>
    <t>316.8656750000000102</t>
  </si>
  <si>
    <t>316.9150680000000193</t>
  </si>
  <si>
    <t>316.9664430000000266</t>
  </si>
  <si>
    <t>317.0158720000000017</t>
  </si>
  <si>
    <t>317.0672700000000077</t>
  </si>
  <si>
    <t>317.1168140000000335</t>
  </si>
  <si>
    <t>317.1680640000000153</t>
  </si>
  <si>
    <t>317.2176230000000032</t>
  </si>
  <si>
    <t>317.2688790000000267</t>
  </si>
  <si>
    <t>317.3183889999999678</t>
  </si>
  <si>
    <t>317.3696570000000179</t>
  </si>
  <si>
    <t>317.4190720000000283</t>
  </si>
  <si>
    <t>317.4704499999999712</t>
  </si>
  <si>
    <t>317.5198709999999664</t>
  </si>
  <si>
    <t>317.5712639999999851</t>
  </si>
  <si>
    <t>317.6206700000000183</t>
  </si>
  <si>
    <t>317.6720819999999890</t>
  </si>
  <si>
    <t>317.7215989999999692</t>
  </si>
  <si>
    <t>317.7728720000000067</t>
  </si>
  <si>
    <t>317.8222690000000057</t>
  </si>
  <si>
    <t>317.8736499999999978</t>
  </si>
  <si>
    <t>317.9230729999999880</t>
  </si>
  <si>
    <t>317.9744780000000333</t>
  </si>
  <si>
    <t>318.0240410000000111</t>
  </si>
  <si>
    <t>318.0752590000000168</t>
  </si>
  <si>
    <t>318.1248570000000200</t>
  </si>
  <si>
    <t>318.1760759999999664</t>
  </si>
  <si>
    <t>318.2254740000000197</t>
  </si>
  <si>
    <t>318.2768449999999802</t>
  </si>
  <si>
    <t>318.3264080000000149</t>
  </si>
  <si>
    <t>318.3776470000000245</t>
  </si>
  <si>
    <t>318.4272209999999745</t>
  </si>
  <si>
    <t>318.4784579999999892</t>
  </si>
  <si>
    <t>318.5280210000000238</t>
  </si>
  <si>
    <t>318.5792659999999614</t>
  </si>
  <si>
    <t>318.6287859999999910</t>
  </si>
  <si>
    <t>318.6800680000000057</t>
  </si>
  <si>
    <t>318.7294630000000097</t>
  </si>
  <si>
    <t>318.7808499999999867</t>
  </si>
  <si>
    <t>318.8304489999999873</t>
  </si>
  <si>
    <t>318.8816560000000209</t>
  </si>
  <si>
    <t>318.9312380000000076</t>
  </si>
  <si>
    <t>318.9824689999999805</t>
  </si>
  <si>
    <t>319.0319929999999999</t>
  </si>
  <si>
    <t>319.0832470000000285</t>
  </si>
  <si>
    <t>319.1326719999999568</t>
  </si>
  <si>
    <t>319.1840789999999970</t>
  </si>
  <si>
    <t>319.2334720000000061</t>
  </si>
  <si>
    <t>319.2848470000000134</t>
  </si>
  <si>
    <t>319.3344069999999988</t>
  </si>
  <si>
    <t>319.3856470000000058</t>
  </si>
  <si>
    <t>319.4352190000000178</t>
  </si>
  <si>
    <t>319.4864469999999983</t>
  </si>
  <si>
    <t>319.5360079999999812</t>
  </si>
  <si>
    <t>319.5872539999999731</t>
  </si>
  <si>
    <t>319.6368059999999787</t>
  </si>
  <si>
    <t>319.6880889999999908</t>
  </si>
  <si>
    <t>319.7376360000000091</t>
  </si>
  <si>
    <t>319.7888629999999921</t>
  </si>
  <si>
    <t>319.8384100000000103</t>
  </si>
  <si>
    <t>319.8897330000000352</t>
  </si>
  <si>
    <t>319.9392149999999901</t>
  </si>
  <si>
    <t>319.9904469999999606</t>
  </si>
  <si>
    <t>320.0400210000000243</t>
  </si>
  <si>
    <t>320.0912440000000174</t>
  </si>
  <si>
    <t>320.1408059999999978</t>
  </si>
  <si>
    <t>320.1920460000000048</t>
  </si>
  <si>
    <t>320.2416119999999751</t>
  </si>
  <si>
    <t>320.2928719999999885</t>
  </si>
  <si>
    <t>320.3424069999999801</t>
  </si>
  <si>
    <t>320.3936760000000277</t>
  </si>
  <si>
    <t>320.4430749999999648</t>
  </si>
  <si>
    <t>320.4944469999999797</t>
  </si>
  <si>
    <t>320.5440409999999929</t>
  </si>
  <si>
    <t>320.5952730000000201</t>
  </si>
  <si>
    <t>320.6446690000000217</t>
  </si>
  <si>
    <t>320.6960730000000126</t>
  </si>
  <si>
    <t>320.7456060000000093</t>
  </si>
  <si>
    <t>320.7968400000000315</t>
  </si>
  <si>
    <t>320.8464159999999765</t>
  </si>
  <si>
    <t>320.8976460000000088</t>
  </si>
  <si>
    <t>320.9472569999999791</t>
  </si>
  <si>
    <t>320.9984880000000089</t>
  </si>
  <si>
    <t>321.0480159999999614</t>
  </si>
  <si>
    <t>321.0992989999999736</t>
  </si>
  <si>
    <t>321.1486739999999713</t>
  </si>
  <si>
    <t>321.2000470000000405</t>
  </si>
  <si>
    <t>321.2494730000000231</t>
  </si>
  <si>
    <t>321.3008680000000368</t>
  </si>
  <si>
    <t>321.3503959999999893</t>
  </si>
  <si>
    <t>321.4016780000000040</t>
  </si>
  <si>
    <t>321.4510680000000207</t>
  </si>
  <si>
    <t>321.5024639999999749</t>
  </si>
  <si>
    <t>321.5520549999999957</t>
  </si>
  <si>
    <t>321.6032500000000027</t>
  </si>
  <si>
    <t>321.6526739999999904</t>
  </si>
  <si>
    <t>321.7040309999999863</t>
  </si>
  <si>
    <t>321.7536370000000261</t>
  </si>
  <si>
    <t>321.8048660000000041</t>
  </si>
  <si>
    <t>321.8544110000000273</t>
  </si>
  <si>
    <t>321.9056520000000319</t>
  </si>
  <si>
    <t>321.9552590000000123</t>
  </si>
  <si>
    <t>322.0064919999999802</t>
  </si>
  <si>
    <t>322.0560209999999870</t>
  </si>
  <si>
    <t>322.1072469999999726</t>
  </si>
  <si>
    <t>322.1568399999999883</t>
  </si>
  <si>
    <t>322.2080610000000434</t>
  </si>
  <si>
    <t>322.2574730000000045</t>
  </si>
  <si>
    <t>322.3088629999999739</t>
  </si>
  <si>
    <t>322.3584480000000099</t>
  </si>
  <si>
    <t>322.4096559999999840</t>
  </si>
  <si>
    <t>322.4590699999999970</t>
  </si>
  <si>
    <t>322.5104680000000030</t>
  </si>
  <si>
    <t>322.5599990000000048</t>
  </si>
  <si>
    <t>322.6112940000000435</t>
  </si>
  <si>
    <t>322.6606699999999819</t>
  </si>
  <si>
    <t>322.7120939999999791</t>
  </si>
  <si>
    <t>322.7614730000000236</t>
  </si>
  <si>
    <t>322.8128480000000309</t>
  </si>
  <si>
    <t>322.8624050000000238</t>
  </si>
  <si>
    <t>322.9136799999999994</t>
  </si>
  <si>
    <t>322.9632080000000087</t>
  </si>
  <si>
    <t>323.0144459999999640</t>
  </si>
  <si>
    <t>323.0638739999999984</t>
  </si>
  <si>
    <t>323.1152420000000234</t>
  </si>
  <si>
    <t>323.1648050000000012</t>
  </si>
  <si>
    <t>323.2160739999999919</t>
  </si>
  <si>
    <t>323.2656089999999836</t>
  </si>
  <si>
    <t>323.3168459999999982</t>
  </si>
  <si>
    <t>323.3664170000000126</t>
  </si>
  <si>
    <t>323.4176820000000134</t>
  </si>
  <si>
    <t>323.4672029999999836</t>
  </si>
  <si>
    <t>323.5184600000000046</t>
  </si>
  <si>
    <t>323.5680189999999925</t>
  </si>
  <si>
    <t>323.6192889999999807</t>
  </si>
  <si>
    <t>323.6687989999999786</t>
  </si>
  <si>
    <t>323.7200700000000211</t>
  </si>
  <si>
    <t>323.7695980000000304</t>
  </si>
  <si>
    <t>323.8208500000000072</t>
  </si>
  <si>
    <t>323.8704319999999939</t>
  </si>
  <si>
    <t>323.9216460000000097</t>
  </si>
  <si>
    <t>323.9711939999999686</t>
  </si>
  <si>
    <t>324.0224769999999808</t>
  </si>
  <si>
    <t>324.0720019999999977</t>
  </si>
  <si>
    <t>324.1232449999999972</t>
  </si>
  <si>
    <t>324.1727890000000230</t>
  </si>
  <si>
    <t>324.2241109999999935</t>
  </si>
  <si>
    <t>324.2735880000000179</t>
  </si>
  <si>
    <t>324.3248470000000339</t>
  </si>
  <si>
    <t>324.3742689999999698</t>
  </si>
  <si>
    <t>324.4256460000000288</t>
  </si>
  <si>
    <t>324.4751880000000028</t>
  </si>
  <si>
    <t>324.5264490000000137</t>
  </si>
  <si>
    <t>324.5760210000000257</t>
  </si>
  <si>
    <t>324.6272720000000049</t>
  </si>
  <si>
    <t>324.6766749999999888</t>
  </si>
  <si>
    <t>324.7280589999999734</t>
  </si>
  <si>
    <t>324.7774689999999964</t>
  </si>
  <si>
    <t>324.8288799999999696</t>
  </si>
  <si>
    <t>324.8783910000000219</t>
  </si>
  <si>
    <t>324.9296459999999911</t>
  </si>
  <si>
    <t>324.9791860000000270</t>
  </si>
  <si>
    <t>325.0304479999999785</t>
  </si>
  <si>
    <t>325.0800229999999829</t>
  </si>
  <si>
    <t>325.1312810000000013</t>
  </si>
  <si>
    <t>325.1806710000000180</t>
  </si>
  <si>
    <t>325.2320899999999710</t>
  </si>
  <si>
    <t>325.2815959999999791</t>
  </si>
  <si>
    <t>325.3328730000000064</t>
  </si>
  <si>
    <t>325.3822700000000054</t>
  </si>
  <si>
    <t>325.4336470000000077</t>
  </si>
  <si>
    <t>325.4832269999999994</t>
  </si>
  <si>
    <t>325.5344630000000166</t>
  </si>
  <si>
    <t>325.5840169999999603</t>
  </si>
  <si>
    <t>325.6352549999999724</t>
  </si>
  <si>
    <t>325.6847989999999982</t>
  </si>
  <si>
    <t>325.7360790000000179</t>
  </si>
  <si>
    <t>325.7856639999999970</t>
  </si>
  <si>
    <t>325.8368350000000078</t>
  </si>
  <si>
    <t>325.8864149999999995</t>
  </si>
  <si>
    <t>325.9376439999999775</t>
  </si>
  <si>
    <t>325.9872950000000174</t>
  </si>
  <si>
    <t>326.0384549999999990</t>
  </si>
  <si>
    <t>326.0879879999999957</t>
  </si>
  <si>
    <t>326.1392559999999889</t>
  </si>
  <si>
    <t>326.1886719999999968</t>
  </si>
  <si>
    <t>326.2400769999999852</t>
  </si>
  <si>
    <t>326.2896380000000249</t>
  </si>
  <si>
    <t>326.3408550000000332</t>
  </si>
  <si>
    <t>326.3904249999999934</t>
  </si>
  <si>
    <t>326.4416459999999915</t>
  </si>
  <si>
    <t>326.4912130000000161</t>
  </si>
  <si>
    <t>326.5425409999999715</t>
  </si>
  <si>
    <t>326.5918720000000235</t>
  </si>
  <si>
    <t>326.6432470000000308</t>
  </si>
  <si>
    <t>326.6926719999999591</t>
  </si>
  <si>
    <t>326.7440970000000107</t>
  </si>
  <si>
    <t>326.7936760000000049</t>
  </si>
  <si>
    <t>326.8448740000000043</t>
  </si>
  <si>
    <t>326.8942739999999958</t>
  </si>
  <si>
    <t>326.9456710000000044</t>
  </si>
  <si>
    <t>326.9950670000000059</t>
  </si>
  <si>
    <t>327.0464430000000107</t>
  </si>
  <si>
    <t>327.0959980000000087</t>
  </si>
  <si>
    <t>327.1472529999999779</t>
  </si>
  <si>
    <t>327.1966700000000401</t>
  </si>
  <si>
    <t>327.2480579999999577</t>
  </si>
  <si>
    <t>327.2976069999999709</t>
  </si>
  <si>
    <t>327.3488469999999779</t>
  </si>
  <si>
    <t>327.3984140000000025</t>
  </si>
  <si>
    <t>327.4496440000000348</t>
  </si>
  <si>
    <t>327.4992080000000101</t>
  </si>
  <si>
    <t>327.5504720000000134</t>
  </si>
  <si>
    <t>327.5999970000000303</t>
  </si>
  <si>
    <t>327.6512480000000096</t>
  </si>
  <si>
    <t>327.7006690000000049</t>
  </si>
  <si>
    <t>327.7520670000000109</t>
  </si>
  <si>
    <t>327.8016440000000102</t>
  </si>
  <si>
    <t>327.8528650000000084</t>
  </si>
  <si>
    <t>327.9023990000000026</t>
  </si>
  <si>
    <t>327.9537000000000262</t>
  </si>
  <si>
    <t>328.0032039999999824</t>
  </si>
  <si>
    <t>328.0544479999999794</t>
  </si>
  <si>
    <t>328.1039920000000052</t>
  </si>
  <si>
    <t>328.1552640000000451</t>
  </si>
  <si>
    <t>328.2048049999999648</t>
  </si>
  <si>
    <t>328.2561210000000074</t>
  </si>
  <si>
    <t>328.3055969999999775</t>
  </si>
  <si>
    <t>328.3569469999999910</t>
  </si>
  <si>
    <t>328.4062670000000139</t>
  </si>
  <si>
    <t>328.4576490000000035</t>
  </si>
  <si>
    <t>328.5072000000000116</t>
  </si>
  <si>
    <t>328.5584470000000010</t>
  </si>
  <si>
    <t>328.6080090000000382</t>
  </si>
  <si>
    <t>328.6592860000000087</t>
  </si>
  <si>
    <t>328.7088059999999814</t>
  </si>
  <si>
    <t>328.7600439999999935</t>
  </si>
  <si>
    <t>328.8096510000000308</t>
  </si>
  <si>
    <t>328.8608509999999683</t>
  </si>
  <si>
    <t>328.9104179999999928</t>
  </si>
  <si>
    <t>328.9616490000000226</t>
  </si>
  <si>
    <t>329.0110689999999636</t>
  </si>
  <si>
    <t>329.0624599999999873</t>
  </si>
  <si>
    <t>329.1120350000000485</t>
  </si>
  <si>
    <t>329.1632539999999949</t>
  </si>
  <si>
    <t>329.2126729999999952</t>
  </si>
  <si>
    <t>329.2640470000000050</t>
  </si>
  <si>
    <t>329.3136010000000056</t>
  </si>
  <si>
    <t>329.3648769999999786</t>
  </si>
  <si>
    <t>329.4142689999999902</t>
  </si>
  <si>
    <t>329.4656509999999798</t>
  </si>
  <si>
    <t>329.5150659999999903</t>
  </si>
  <si>
    <t>329.5664669999999887</t>
  </si>
  <si>
    <t>329.6160029999999779</t>
  </si>
  <si>
    <t>329.6672490000000266</t>
  </si>
  <si>
    <t>329.7167910000000006</t>
  </si>
  <si>
    <t>329.7680589999999938</t>
  </si>
  <si>
    <t>329.8176439999999729</t>
  </si>
  <si>
    <t>329.8688549999999395</t>
  </si>
  <si>
    <t>329.9184260000000108</t>
  </si>
  <si>
    <t>329.9696469999999522</t>
  </si>
  <si>
    <t>330.0192049999999995</t>
  </si>
  <si>
    <t>330.0704430000000116</t>
  </si>
  <si>
    <t>330.1200819999999680</t>
  </si>
  <si>
    <t>330.1712840000000142</t>
  </si>
  <si>
    <t>330.2207850000000349</t>
  </si>
  <si>
    <t>330.2720960000000332</t>
  </si>
  <si>
    <t>330.3216090000000236</t>
  </si>
  <si>
    <t>330.3728450000000407</t>
  </si>
  <si>
    <t>330.4224510000000237</t>
  </si>
  <si>
    <t>330.4736469999999713</t>
  </si>
  <si>
    <t>330.5230690000000209</t>
  </si>
  <si>
    <t>330.5744500000000130</t>
  </si>
  <si>
    <t>330.6240639999999757</t>
  </si>
  <si>
    <t>330.6752510000000029</t>
  </si>
  <si>
    <t>330.7246719999999982</t>
  </si>
  <si>
    <t>330.7760439999999562</t>
  </si>
  <si>
    <t>330.8255909999999744</t>
  </si>
  <si>
    <t>330.8768830000000207</t>
  </si>
  <si>
    <t>330.9264209999999480</t>
  </si>
  <si>
    <t>330.9776669999999967</t>
  </si>
  <si>
    <t>331.0270719999999756</t>
  </si>
  <si>
    <t>331.0784790000000157</t>
  </si>
  <si>
    <t>331.1280139999999506</t>
  </si>
  <si>
    <t>331.1792899999999804</t>
  </si>
  <si>
    <t>331.2287900000000036</t>
  </si>
  <si>
    <t>331.2800569999999993</t>
  </si>
  <si>
    <t>331.3295870000000036</t>
  </si>
  <si>
    <t>331.3808509999999501</t>
  </si>
  <si>
    <t>331.4304089999999974</t>
  </si>
  <si>
    <t>331.4816780000000449</t>
  </si>
  <si>
    <t>331.5310760000000414</t>
  </si>
  <si>
    <t>331.5824560000000361</t>
  </si>
  <si>
    <t>331.6319990000000075</t>
  </si>
  <si>
    <t>331.6832809999999654</t>
  </si>
  <si>
    <t>331.7328170000000114</t>
  </si>
  <si>
    <t>331.7840540000000260</t>
  </si>
  <si>
    <t>331.8336389999999483</t>
  </si>
  <si>
    <t>331.8848930000000337</t>
  </si>
  <si>
    <t>331.9344260000000304</t>
  </si>
  <si>
    <t>331.9856399999999894</t>
  </si>
  <si>
    <t>332.0350669999999695</t>
  </si>
  <si>
    <t>332.0864460000000236</t>
  </si>
  <si>
    <t>332.1360160000000405</t>
  </si>
  <si>
    <t>332.1872579999999857</t>
  </si>
  <si>
    <t>332.2368250000000103</t>
  </si>
  <si>
    <t>332.2880589999999756</t>
  </si>
  <si>
    <t>332.3375910000000317</t>
  </si>
  <si>
    <t>332.3888829999999643</t>
  </si>
  <si>
    <t>332.4384199999999510</t>
  </si>
  <si>
    <t>332.4897080000000074</t>
  </si>
  <si>
    <t>332.5390690000000404</t>
  </si>
  <si>
    <t>332.5904740000000288</t>
  </si>
  <si>
    <t>332.6398709999999710</t>
  </si>
  <si>
    <t>332.6912630000000490</t>
  </si>
  <si>
    <t>332.7408090000000129</t>
  </si>
  <si>
    <t>332.7920560000000023</t>
  </si>
  <si>
    <t>332.8414690000000178</t>
  </si>
  <si>
    <t>332.8928459999999632</t>
  </si>
  <si>
    <t>332.9424790000000485</t>
  </si>
  <si>
    <t>332.9936800000000403</t>
  </si>
  <si>
    <t>333.0432170000000269</t>
  </si>
  <si>
    <t>333.0944670000000087</t>
  </si>
  <si>
    <t>333.1439850000000433</t>
  </si>
  <si>
    <t>333.1952580000000239</t>
  </si>
  <si>
    <t>333.2446710000000394</t>
  </si>
  <si>
    <t>333.2960679999999911</t>
  </si>
  <si>
    <t>333.3455989999999929</t>
  </si>
  <si>
    <t>333.3968499999999722</t>
  </si>
  <si>
    <t>333.4463920000000030</t>
  </si>
  <si>
    <t>333.4976469999999722</t>
  </si>
  <si>
    <t>333.5472050000000195</t>
  </si>
  <si>
    <t>333.5984629999999811</t>
  </si>
  <si>
    <t>333.6480139999999892</t>
  </si>
  <si>
    <t>333.6992599999999811</t>
  </si>
  <si>
    <t>333.7488289999999438</t>
  </si>
  <si>
    <t>333.8000460000000089</t>
  </si>
  <si>
    <t>333.8496309999999880</t>
  </si>
  <si>
    <t>333.9008460000000014</t>
  </si>
  <si>
    <t>333.9504430000000070</t>
  </si>
  <si>
    <t>334.0016479999999888</t>
  </si>
  <si>
    <t>334.0512150000000133</t>
  </si>
  <si>
    <t>334.1024700000000394</t>
  </si>
  <si>
    <t>334.1520120000000134</t>
  </si>
  <si>
    <t>334.2032489999999711</t>
  </si>
  <si>
    <t>334.2527880000000096</t>
  </si>
  <si>
    <t>334.3040349999999989</t>
  </si>
  <si>
    <t>334.3536009999999692</t>
  </si>
  <si>
    <t>334.4048559999999952</t>
  </si>
  <si>
    <t>334.4542720000000031</t>
  </si>
  <si>
    <t>334.5056480000000079</t>
  </si>
  <si>
    <t>334.5550740000000474</t>
  </si>
  <si>
    <t>334.6064539999999852</t>
  </si>
  <si>
    <t>334.6560489999999959</t>
  </si>
  <si>
    <t>334.7072689999999966</t>
  </si>
  <si>
    <t>334.7568390000000136</t>
  </si>
  <si>
    <t>334.8080929999999853</t>
  </si>
  <si>
    <t>334.8575880000000211</t>
  </si>
  <si>
    <t>334.9088649999999916</t>
  </si>
  <si>
    <t>334.9584389999999985</t>
  </si>
  <si>
    <t>335.0096489999999676</t>
  </si>
  <si>
    <t>335.0591919999999391</t>
  </si>
  <si>
    <t>335.1104450000000270</t>
  </si>
  <si>
    <t>335.1598750000000564</t>
  </si>
  <si>
    <t>335.2112909999999601</t>
  </si>
  <si>
    <t>335.2608080000000541</t>
  </si>
  <si>
    <t>335.3120519999999942</t>
  </si>
  <si>
    <t>335.3616710000000012</t>
  </si>
  <si>
    <t>335.4128660000000082</t>
  </si>
  <si>
    <t>335.4622719999999845</t>
  </si>
  <si>
    <t>335.5136710000000448</t>
  </si>
  <si>
    <t>335.5632080000000315</t>
  </si>
  <si>
    <t>335.6144460000000436</t>
  </si>
  <si>
    <t>335.6640390000000025</t>
  </si>
  <si>
    <t>335.7152500000000259</t>
  </si>
  <si>
    <t>335.7647929999999974</t>
  </si>
  <si>
    <t>335.8160760000000096</t>
  </si>
  <si>
    <t>335.8656510000000139</t>
  </si>
  <si>
    <t>335.9168529999999464</t>
  </si>
  <si>
    <t>335.9664539999999988</t>
  </si>
  <si>
    <t>336.0176479999999515</t>
  </si>
  <si>
    <t>336.0670640000000162</t>
  </si>
  <si>
    <t>336.1184509999999932</t>
  </si>
  <si>
    <t>336.1680069999999887</t>
  </si>
  <si>
    <t>336.2192850000000135</t>
  </si>
  <si>
    <t>336.2688479999999913</t>
  </si>
  <si>
    <t>336.3200459999999907</t>
  </si>
  <si>
    <t>336.3696080000000279</t>
  </si>
  <si>
    <t>336.4208909999999833</t>
  </si>
  <si>
    <t>336.4704060000000254</t>
  </si>
  <si>
    <t>336.5217390000000250</t>
  </si>
  <si>
    <t>336.5711949999999888</t>
  </si>
  <si>
    <t>336.6224470000000224</t>
  </si>
  <si>
    <t>336.6719989999999711</t>
  </si>
  <si>
    <t>336.7232529999999429</t>
  </si>
  <si>
    <t>336.7726679999999533</t>
  </si>
  <si>
    <t>336.8241040000000339</t>
  </si>
  <si>
    <t>336.8734659999999508</t>
  </si>
  <si>
    <t>336.9248680000000036</t>
  </si>
  <si>
    <t>336.9743890000000306</t>
  </si>
  <si>
    <t>337.0256489999999872</t>
  </si>
  <si>
    <t>337.0751900000000205</t>
  </si>
  <si>
    <t>337.1264480000000390</t>
  </si>
  <si>
    <t>337.1759919999999511</t>
  </si>
  <si>
    <t>337.2272829999999999</t>
  </si>
  <si>
    <t>337.2766670000000317</t>
  </si>
  <si>
    <t>337.3280599999999936</t>
  </si>
  <si>
    <t>337.3776000000000295</t>
  </si>
  <si>
    <t>337.4288640000000328</t>
  </si>
  <si>
    <t>337.4784500000000094</t>
  </si>
  <si>
    <t>337.5296729999999457</t>
  </si>
  <si>
    <t>337.5792030000000068</t>
  </si>
  <si>
    <t>337.6304460000000063</t>
  </si>
  <si>
    <t>337.6800240000000031</t>
  </si>
  <si>
    <t>337.7312490000000480</t>
  </si>
  <si>
    <t>337.7806679999999915</t>
  </si>
  <si>
    <t>337.8320439999999962</t>
  </si>
  <si>
    <t>337.8814639999999940</t>
  </si>
  <si>
    <t>337.9328649999999925</t>
  </si>
  <si>
    <t>337.9822750000000156</t>
  </si>
  <si>
    <t>338.0336469999999736</t>
  </si>
  <si>
    <t>338.0832009999999741</t>
  </si>
  <si>
    <t>338.1344490000000178</t>
  </si>
  <si>
    <t>338.1840149999999880</t>
  </si>
  <si>
    <t>338.2352970000000028</t>
  </si>
  <si>
    <t>338.2846739999999954</t>
  </si>
  <si>
    <t>338.3360609999999724</t>
  </si>
  <si>
    <t>338.3856089999999881</t>
  </si>
  <si>
    <t>338.4368470000000002</t>
  </si>
  <si>
    <t>338.4864149999999654</t>
  </si>
  <si>
    <t>338.5376509999999826</t>
  </si>
  <si>
    <t>338.5872090000000298</t>
  </si>
  <si>
    <t>338.6385209999999688</t>
  </si>
  <si>
    <t>338.6879849999999692</t>
  </si>
  <si>
    <t>338.7392910000000370</t>
  </si>
  <si>
    <t>338.7888279999999668</t>
  </si>
  <si>
    <t>338.8400460000000294</t>
  </si>
  <si>
    <t>338.8896320000000060</t>
  </si>
  <si>
    <t>338.9408660000000282</t>
  </si>
  <si>
    <t>338.9903839999999491</t>
  </si>
  <si>
    <t>339.0417149999999538</t>
  </si>
  <si>
    <t>339.0912019999999529</t>
  </si>
  <si>
    <t>339.1424460000000067</t>
  </si>
  <si>
    <t>339.1920010000000048</t>
  </si>
  <si>
    <t>339.2432519999999840</t>
  </si>
  <si>
    <t>339.2926649999999995</t>
  </si>
  <si>
    <t>339.3440899999999942</t>
  </si>
  <si>
    <t>339.3934730000000286</t>
  </si>
  <si>
    <t>339.4448520000000258</t>
  </si>
  <si>
    <t>339.4944120000000112</t>
  </si>
  <si>
    <t>339.5456419999999866</t>
  </si>
  <si>
    <t>339.5950639999999794</t>
  </si>
  <si>
    <t>339.6464469999999665</t>
  </si>
  <si>
    <t>339.6959949999999822</t>
  </si>
  <si>
    <t>339.7472720000000095</t>
  </si>
  <si>
    <t>339.7966680000000110</t>
  </si>
  <si>
    <t>339.8480789999999843</t>
  </si>
  <si>
    <t>339.8976079999999911</t>
  </si>
  <si>
    <t>339.9488709999999969</t>
  </si>
  <si>
    <t>339.9983899999999721</t>
  </si>
  <si>
    <t>340.0496830000000159</t>
  </si>
  <si>
    <t>340.0991940000000113</t>
  </si>
  <si>
    <t>340.1504520000000298</t>
  </si>
  <si>
    <t>340.1998730000000251</t>
  </si>
  <si>
    <t>340.2513050000000021</t>
  </si>
  <si>
    <t>340.3006640000000402</t>
  </si>
  <si>
    <t>340.3520649999999819</t>
  </si>
  <si>
    <t>340.4014729999999531</t>
  </si>
  <si>
    <t>340.4528689999999642</t>
  </si>
  <si>
    <t>340.5023879999999963</t>
  </si>
  <si>
    <t>340.5536690000000135</t>
  </si>
  <si>
    <t>340.6032009999999559</t>
  </si>
  <si>
    <t>340.6544519999999920</t>
  </si>
  <si>
    <t>340.7038760000000366</t>
  </si>
  <si>
    <t>340.7552680000000009</t>
  </si>
  <si>
    <t>340.8046749999999747</t>
  </si>
  <si>
    <t>340.8560449999999946</t>
  </si>
  <si>
    <t>340.9054669999999874</t>
  </si>
  <si>
    <t>340.9569060000000036</t>
  </si>
  <si>
    <t>341.0064100000000167</t>
  </si>
  <si>
    <t>341.0576490000000263</t>
  </si>
  <si>
    <t>341.1072320000000104</t>
  </si>
  <si>
    <t>341.1584819999999922</t>
  </si>
  <si>
    <t>341.2079959999999801</t>
  </si>
  <si>
    <t>341.2592620000000352</t>
  </si>
  <si>
    <t>341.3087869999999953</t>
  </si>
  <si>
    <t>341.3600490000000036</t>
  </si>
  <si>
    <t>341.4095939999999700</t>
  </si>
  <si>
    <t>341.4608739999999898</t>
  </si>
  <si>
    <t>341.5102719999999863</t>
  </si>
  <si>
    <t>341.5616410000000087</t>
  </si>
  <si>
    <t>341.6112210000000005</t>
  </si>
  <si>
    <t>341.6624540000000252</t>
  </si>
  <si>
    <t>341.7120300000000270</t>
  </si>
  <si>
    <t>341.7632439999999860</t>
  </si>
  <si>
    <t>341.8128289999999652</t>
  </si>
  <si>
    <t>341.8640430000000379</t>
  </si>
  <si>
    <t>341.9134710000000155</t>
  </si>
  <si>
    <t>341.9648419999999760</t>
  </si>
  <si>
    <t>342.0144040000000132</t>
  </si>
  <si>
    <t>342.0656529999999975</t>
  </si>
  <si>
    <t>342.1152350000000411</t>
  </si>
  <si>
    <t>342.1664779999999837</t>
  </si>
  <si>
    <t>342.2159949999999640</t>
  </si>
  <si>
    <t>342.2672719999999913</t>
  </si>
  <si>
    <t>342.3167910000000234</t>
  </si>
  <si>
    <t>342.3680610000000115</t>
  </si>
  <si>
    <t>342.4174730000000295</t>
  </si>
  <si>
    <t>342.4688709999999787</t>
  </si>
  <si>
    <t>342.5184150000000045</t>
  </si>
  <si>
    <t>342.5696459999999774</t>
  </si>
  <si>
    <t>342.6192080000000146</t>
  </si>
  <si>
    <t>342.6704690000000255</t>
  </si>
  <si>
    <t>342.7200060000000121</t>
  </si>
  <si>
    <t>342.7712349999999901</t>
  </si>
  <si>
    <t>342.8208089999999970</t>
  </si>
  <si>
    <t>342.8720539999999914</t>
  </si>
  <si>
    <t>342.9215879999999856</t>
  </si>
  <si>
    <t>342.9728469999999447</t>
  </si>
  <si>
    <t>343.0223930000000223</t>
  </si>
  <si>
    <t>343.0736589999999637</t>
  </si>
  <si>
    <t>343.1231980000000021</t>
  </si>
  <si>
    <t>343.1744630000000598</t>
  </si>
  <si>
    <t>343.2240389999999479</t>
  </si>
  <si>
    <t>343.2752530000000206</t>
  </si>
  <si>
    <t>343.3246659999999792</t>
  </si>
  <si>
    <t>343.3760639999999853</t>
  </si>
  <si>
    <t>343.4254730000000109</t>
  </si>
  <si>
    <t>343.4768480000000181</t>
  </si>
  <si>
    <t>343.5264050000000111</t>
  </si>
  <si>
    <t>343.5776690000000144</t>
  </si>
  <si>
    <t>343.6272069999999985</t>
  </si>
  <si>
    <t>343.6784539999999879</t>
  </si>
  <si>
    <t>343.7280480000000011</t>
  </si>
  <si>
    <t>343.7792639999999551</t>
  </si>
  <si>
    <t>343.8288279999999872</t>
  </si>
  <si>
    <t>343.8800519999999779</t>
  </si>
  <si>
    <t>343.9296679999999924</t>
  </si>
  <si>
    <t>343.9808400000000006</t>
  </si>
  <si>
    <t>344.0302730000000224</t>
  </si>
  <si>
    <t>344.0816550000000120</t>
  </si>
  <si>
    <t>344.1312109999999507</t>
  </si>
  <si>
    <t>344.1824489999999628</t>
  </si>
  <si>
    <t>344.2318729999999505</t>
  </si>
  <si>
    <t>344.2832660000000260</t>
  </si>
  <si>
    <t>344.3328070000000025</t>
  </si>
  <si>
    <t>344.3840800000000399</t>
  </si>
  <si>
    <t>344.4336190000000215</t>
  </si>
  <si>
    <t>344.4849029999999743</t>
  </si>
  <si>
    <t>344.5344010000000026</t>
  </si>
  <si>
    <t>344.5856459999999970</t>
  </si>
  <si>
    <t>344.6350759999999696</t>
  </si>
  <si>
    <t>344.6864749999999731</t>
  </si>
  <si>
    <t>344.7360089999999673</t>
  </si>
  <si>
    <t>344.7872499999999718</t>
  </si>
  <si>
    <t>344.8368269999999711</t>
  </si>
  <si>
    <t>344.8880569999999466</t>
  </si>
  <si>
    <t>344.9376609999999914</t>
  </si>
  <si>
    <t>344.9888640000000350</t>
  </si>
  <si>
    <t>345.0384249999999611</t>
  </si>
  <si>
    <t>345.0896460000000161</t>
  </si>
  <si>
    <t>345.1391889999999876</t>
  </si>
  <si>
    <t>345.1904729999999972</t>
  </si>
  <si>
    <t>345.2398729999999887</t>
  </si>
  <si>
    <t>345.2912469999999985</t>
  </si>
  <si>
    <t>345.3408110000000306</t>
  </si>
  <si>
    <t>345.3920730000000390</t>
  </si>
  <si>
    <t>345.4415860000000293</t>
  </si>
  <si>
    <t>345.4928510000000301</t>
  </si>
  <si>
    <t>345.5424800000000118</t>
  </si>
  <si>
    <t>345.5936849999999936</t>
  </si>
  <si>
    <t>345.6432110000000080</t>
  </si>
  <si>
    <t>345.6944509999999582</t>
  </si>
  <si>
    <t>345.7440839999999866</t>
  </si>
  <si>
    <t>345.7952710000000138</t>
  </si>
  <si>
    <t>345.8448490000000106</t>
  </si>
  <si>
    <t>345.8960470000000100</t>
  </si>
  <si>
    <t>345.9456480000000056</t>
  </si>
  <si>
    <t>345.9968519999999899</t>
  </si>
  <si>
    <t>346.0464540000000397</t>
  </si>
  <si>
    <t>346.0976929999999925</t>
  </si>
  <si>
    <t>346.1471859999999765</t>
  </si>
  <si>
    <t>346.1984590000000139</t>
  </si>
  <si>
    <t>346.2480260000000385</t>
  </si>
  <si>
    <t>346.2992830000000026</t>
  </si>
  <si>
    <t>346.3487880000000132</t>
  </si>
  <si>
    <t>346.4000609999999938</t>
  </si>
  <si>
    <t>346.4495880000000056</t>
  </si>
  <si>
    <t>346.5008470000000216</t>
  </si>
  <si>
    <t>346.5504589999999894</t>
  </si>
  <si>
    <t>346.6016470000000140</t>
  </si>
  <si>
    <t>346.6512119999999868</t>
  </si>
  <si>
    <t>346.7024480000000040</t>
  </si>
  <si>
    <t>346.7519930000000272</t>
  </si>
  <si>
    <t>346.8032460000000015</t>
  </si>
  <si>
    <t>346.8528239999999414</t>
  </si>
  <si>
    <t>346.9040419999999472</t>
  </si>
  <si>
    <t>346.9536600000000135</t>
  </si>
  <si>
    <t>347.0048690000000420</t>
  </si>
  <si>
    <t>347.0543839999999705</t>
  </si>
  <si>
    <t>347.1057039999999461</t>
  </si>
  <si>
    <t>347.1552090000000135</t>
  </si>
  <si>
    <t>347.2064710000000218</t>
  </si>
  <si>
    <t>347.2560040000000186</t>
  </si>
  <si>
    <t>347.3072520000000054</t>
  </si>
  <si>
    <t>347.3568579999999884</t>
  </si>
  <si>
    <t>347.4080580000000396</t>
  </si>
  <si>
    <t>347.4574739999999906</t>
  </si>
  <si>
    <t>347.5088530000000446</t>
  </si>
  <si>
    <t>347.5584850000000188</t>
  </si>
  <si>
    <t>347.6096459999999979</t>
  </si>
  <si>
    <t>347.6590669999999932</t>
  </si>
  <si>
    <t>347.7105129999999917</t>
  </si>
  <si>
    <t>347.7600220000000490</t>
  </si>
  <si>
    <t>347.8112699999999791</t>
  </si>
  <si>
    <t>347.8608800000000087</t>
  </si>
  <si>
    <t>347.9120440000000372</t>
  </si>
  <si>
    <t>347.9614699999999630</t>
  </si>
  <si>
    <t>348.0128510000000119</t>
  </si>
  <si>
    <t>348.0623939999999834</t>
  </si>
  <si>
    <t>348.1136549999999943</t>
  </si>
  <si>
    <t>348.1631949999999733</t>
  </si>
  <si>
    <t>348.2144649999999615</t>
  </si>
  <si>
    <t>348.2640189999999620</t>
  </si>
  <si>
    <t>348.3152739999999881</t>
  </si>
  <si>
    <t>348.3648139999999671</t>
  </si>
  <si>
    <t>348.4160409999999501</t>
  </si>
  <si>
    <t>348.4654710000000364</t>
  </si>
  <si>
    <t>348.5168510000000310</t>
  </si>
  <si>
    <t>348.5664459999999849</t>
  </si>
  <si>
    <t>348.6176469999999767</t>
  </si>
  <si>
    <t>348.6672310000000152</t>
  </si>
  <si>
    <t>348.7184649999999806</t>
  </si>
  <si>
    <t>348.7679959999999824</t>
  </si>
  <si>
    <t>348.8192820000000438</t>
  </si>
  <si>
    <t>348.8688059999999496</t>
  </si>
  <si>
    <t>348.9200680000000148</t>
  </si>
  <si>
    <t>348.9696190000000229</t>
  </si>
  <si>
    <t>349.0208470000000034</t>
  </si>
  <si>
    <t>349.0702739999999835</t>
  </si>
  <si>
    <t>349.1216499999999883</t>
  </si>
  <si>
    <t>349.1711960000000090</t>
  </si>
  <si>
    <t>349.2224700000000439</t>
  </si>
  <si>
    <t>349.2718750000000227</t>
  </si>
  <si>
    <t>349.3232510000000275</t>
  </si>
  <si>
    <t>349.3728220000000420</t>
  </si>
  <si>
    <t>349.4241199999999594</t>
  </si>
  <si>
    <t>349.4734750000000076</t>
  </si>
  <si>
    <t>349.5248490000000174</t>
  </si>
  <si>
    <t>349.5743899999999940</t>
  </si>
  <si>
    <t>349.6256680000000188</t>
  </si>
  <si>
    <t>349.6751920000000382</t>
  </si>
  <si>
    <t>349.7265129999999544</t>
  </si>
  <si>
    <t>349.7758709999999951</t>
  </si>
  <si>
    <t>349.8272489999999948</t>
  </si>
  <si>
    <t>349.8768319999999790</t>
  </si>
  <si>
    <t>349.9280729999999835</t>
  </si>
  <si>
    <t>349.9776129999999625</t>
  </si>
  <si>
    <t>350.0288689999999860</t>
  </si>
  <si>
    <t>350.0784830000000056</t>
  </si>
  <si>
    <t>350.1296480000000315</t>
  </si>
  <si>
    <t>350.1792029999999727</t>
  </si>
  <si>
    <t>350.2304860000000417</t>
  </si>
  <si>
    <t>350.2800080000000094</t>
  </si>
  <si>
    <t>350.3312760000000026</t>
  </si>
  <si>
    <t>350.3806730000000016</t>
  </si>
  <si>
    <t>350.4321130000000153</t>
  </si>
  <si>
    <t>350.4816030000000069</t>
  </si>
  <si>
    <t>350.5328730000000519</t>
  </si>
  <si>
    <t>350.5823990000000094</t>
  </si>
  <si>
    <t>350.6336570000000279</t>
  </si>
  <si>
    <t>350.6832050000000436</t>
  </si>
  <si>
    <t>350.7344410000000039</t>
  </si>
  <si>
    <t>350.7840140000000133</t>
  </si>
  <si>
    <t>350.8352449999999862</t>
  </si>
  <si>
    <t>350.8846689999999739</t>
  </si>
  <si>
    <t>350.9360450000000355</t>
  </si>
  <si>
    <t>350.9854690000000232</t>
  </si>
  <si>
    <t>351.0368420000000356</t>
  </si>
  <si>
    <t>351.0862660000000233</t>
  </si>
  <si>
    <t>351.1376819999999839</t>
  </si>
  <si>
    <t>351.1871959999999717</t>
  </si>
  <si>
    <t>351.2384500000000003</t>
  </si>
  <si>
    <t>351.2879929999999717</t>
  </si>
  <si>
    <t>351.3392850000000180</t>
  </si>
  <si>
    <t>351.3886740000000373</t>
  </si>
  <si>
    <t>351.4400789999999688</t>
  </si>
  <si>
    <t>351.4895919999999592</t>
  </si>
  <si>
    <t>351.5408490000000370</t>
  </si>
  <si>
    <t>351.5903869999999642</t>
  </si>
  <si>
    <t>351.6416419999999903</t>
  </si>
  <si>
    <t>351.6910749999999553</t>
  </si>
  <si>
    <t>351.7424489999999651</t>
  </si>
  <si>
    <t>351.7920010000000275</t>
  </si>
  <si>
    <t>351.8432740000000081</t>
  </si>
  <si>
    <t>351.8928160000000389</t>
  </si>
  <si>
    <t>351.9440969999999425</t>
  </si>
  <si>
    <t>351.9934739999999920</t>
  </si>
  <si>
    <t>352.0448399999999651</t>
  </si>
  <si>
    <t>352.0943880000000377</t>
  </si>
  <si>
    <t>352.1456670000000031</t>
  </si>
  <si>
    <t>352.1951890000000276</t>
  </si>
  <si>
    <t>352.2464499999999816</t>
  </si>
  <si>
    <t>352.2960130000000163</t>
  </si>
  <si>
    <t>352.3472499999999741</t>
  </si>
  <si>
    <t>352.3966700000000287</t>
  </si>
  <si>
    <t>352.4480730000000221</t>
  </si>
  <si>
    <t>352.4976230000000328</t>
  </si>
  <si>
    <t>352.5488779999999451</t>
  </si>
  <si>
    <t>352.5984169999999835</t>
  </si>
  <si>
    <t>352.6496469999999590</t>
  </si>
  <si>
    <t>352.6992130000000429</t>
  </si>
  <si>
    <t>352.7504389999999717</t>
  </si>
  <si>
    <t>352.8000000000000114</t>
  </si>
  <si>
    <t>352.8512890000000084</t>
  </si>
  <si>
    <t>352.9006749999999784</t>
  </si>
  <si>
    <t>352.9520369999999616</t>
  </si>
  <si>
    <t>353.0015879999999697</t>
  </si>
  <si>
    <t>353.0528489999999806</t>
  </si>
  <si>
    <t>353.1024509999999736</t>
  </si>
  <si>
    <t>353.1536600000000021</t>
  </si>
  <si>
    <t>353.2032090000000153</t>
  </si>
  <si>
    <t>353.2544419999999832</t>
  </si>
  <si>
    <t>353.3040090000000077</t>
  </si>
  <si>
    <t>353.3552459999999655</t>
  </si>
  <si>
    <t>353.4048019999999610</t>
  </si>
  <si>
    <t>353.4560460000000148</t>
  </si>
  <si>
    <t>353.5055890000000431</t>
  </si>
  <si>
    <t>353.5569269999999733</t>
  </si>
  <si>
    <t>353.6063879999999813</t>
  </si>
  <si>
    <t>353.6576810000000251</t>
  </si>
  <si>
    <t>353.7070650000000001</t>
  </si>
  <si>
    <t>353.7584449999999947</t>
  </si>
  <si>
    <t>353.8080090000000268</t>
  </si>
  <si>
    <t>353.8593020000000138</t>
  </si>
  <si>
    <t>353.9087930000000028</t>
  </si>
  <si>
    <t>353.9600689999999759</t>
  </si>
  <si>
    <t>354.0096050000000218</t>
  </si>
  <si>
    <t>354.0608490000000188</t>
  </si>
  <si>
    <t>354.1104469999999651</t>
  </si>
  <si>
    <t>354.1616449999999645</t>
  </si>
  <si>
    <t>354.2112279999999487</t>
  </si>
  <si>
    <t>354.2624410000000239</t>
  </si>
  <si>
    <t>354.3119960000000219</t>
  </si>
  <si>
    <t>354.3632460000000037</t>
  </si>
  <si>
    <t>354.4128140000000258</t>
  </si>
  <si>
    <t>354.4640499999999861</t>
  </si>
  <si>
    <t>354.5136080000000334</t>
  </si>
  <si>
    <t>354.5648539999999684</t>
  </si>
  <si>
    <t>354.6142680000000382</t>
  </si>
  <si>
    <t>354.6656600000000026</t>
  </si>
  <si>
    <t>354.7151949999999943</t>
  </si>
  <si>
    <t>354.7664480000000253</t>
  </si>
  <si>
    <t>354.8158690000000206</t>
  </si>
  <si>
    <t>354.8672449999999685</t>
  </si>
  <si>
    <t>354.9168319999999994</t>
  </si>
  <si>
    <t>354.9680780000000482</t>
  </si>
  <si>
    <t>355.0174670000000106</t>
  </si>
  <si>
    <t>355.0689009999999826</t>
  </si>
  <si>
    <t>355.1183909999999742</t>
  </si>
  <si>
    <t>355.1696469999999408</t>
  </si>
  <si>
    <t>355.2191990000000033</t>
  </si>
  <si>
    <t>355.2704459999999926</t>
  </si>
  <si>
    <t>355.3199990000000525</t>
  </si>
  <si>
    <t>355.3712469999999826</t>
  </si>
  <si>
    <t>355.4206700000000296</t>
  </si>
  <si>
    <t>355.4720519999999624</t>
  </si>
  <si>
    <t>355.5216019999999730</t>
  </si>
  <si>
    <t>355.5728489999999624</t>
  </si>
  <si>
    <t>355.6224020000000223</t>
  </si>
  <si>
    <t>355.6736660000000256</t>
  </si>
  <si>
    <t>355.7230729999999994</t>
  </si>
  <si>
    <t>355.7744449999999574</t>
  </si>
  <si>
    <t>355.8240419999999631</t>
  </si>
  <si>
    <t>355.8752399999999625</t>
  </si>
  <si>
    <t>355.9248090000000388</t>
  </si>
  <si>
    <t>355.9760379999999600</t>
  </si>
  <si>
    <t>356.0256029999999896</t>
  </si>
  <si>
    <t>356.0768789999999626</t>
  </si>
  <si>
    <t>356.1262699999999768</t>
  </si>
  <si>
    <t>356.1776449999999841</t>
  </si>
  <si>
    <t>356.2271929999999429</t>
  </si>
  <si>
    <t>356.2784530000000132</t>
  </si>
  <si>
    <t>356.3280369999999948</t>
  </si>
  <si>
    <t>356.3792569999999955</t>
  </si>
  <si>
    <t>356.4287920000000440</t>
  </si>
  <si>
    <t>356.4800850000000310</t>
  </si>
  <si>
    <t>356.5294690000000060</t>
  </si>
  <si>
    <t>356.5808759999999893</t>
  </si>
  <si>
    <t>356.6304020000000037</t>
  </si>
  <si>
    <t>356.6816509999999880</t>
  </si>
  <si>
    <t>356.7312329999999747</t>
  </si>
  <si>
    <t>356.7824470000000474</t>
  </si>
  <si>
    <t>356.8320100000000252</t>
  </si>
  <si>
    <t>356.8832409999999982</t>
  </si>
  <si>
    <t>356.9328409999999963</t>
  </si>
  <si>
    <t>356.9840510000000222</t>
  </si>
  <si>
    <t>357.0334659999999758</t>
  </si>
  <si>
    <t>357.0848579999999970</t>
  </si>
  <si>
    <t>357.1344090000000051</t>
  </si>
  <si>
    <t>357.1857089999999744</t>
  </si>
  <si>
    <t>357.2352189999999723</t>
  </si>
  <si>
    <t>357.2864379999999755</t>
  </si>
  <si>
    <t>357.3360050000000001</t>
  </si>
  <si>
    <t>357.3872480000000564</t>
  </si>
  <si>
    <t>357.4367859999999837</t>
  </si>
  <si>
    <t>357.4880559999999718</t>
  </si>
  <si>
    <t>357.5376229999999964</t>
  </si>
  <si>
    <t>357.5888560000000211</t>
  </si>
  <si>
    <t>357.6384019999999850</t>
  </si>
  <si>
    <t>357.6897080000000528</t>
  </si>
  <si>
    <t>357.7392579999999498</t>
  </si>
  <si>
    <t>357.7904710000000250</t>
  </si>
  <si>
    <t>357.8399890000000028</t>
  </si>
  <si>
    <t>357.8912449999999694</t>
  </si>
  <si>
    <t>357.9408179999999788</t>
  </si>
  <si>
    <t>357.9920480000000111</t>
  </si>
  <si>
    <t>358.0416849999999727</t>
  </si>
  <si>
    <t>358.0928480000000036</t>
  </si>
  <si>
    <t>358.1423980000000142</t>
  </si>
  <si>
    <t>358.1936460000000011</t>
  </si>
  <si>
    <t>358.2430640000000039</t>
  </si>
  <si>
    <t>358.2944709999999873</t>
  </si>
  <si>
    <t>358.3440019999999890</t>
  </si>
  <si>
    <t>358.3952569999999582</t>
  </si>
  <si>
    <t>358.4446740000000204</t>
  </si>
  <si>
    <t>358.4960680000000366</t>
  </si>
  <si>
    <t>358.5456289999999626</t>
  </si>
  <si>
    <t>358.5968809999999962</t>
  </si>
  <si>
    <t>358.6463930000000460</t>
  </si>
  <si>
    <t>358.6976520000000050</t>
  </si>
  <si>
    <t>358.7470680000000129</t>
  </si>
  <si>
    <t>358.7984589999999798</t>
  </si>
  <si>
    <t>358.8479879999999866</t>
  </si>
  <si>
    <t>358.8992790000000355</t>
  </si>
  <si>
    <t>358.9488109999999779</t>
  </si>
  <si>
    <t>359.0000740000000405</t>
  </si>
  <si>
    <t>359.0494679999999903</t>
  </si>
  <si>
    <t>359.1008439999999950</t>
  </si>
  <si>
    <t>359.1504250000000411</t>
  </si>
  <si>
    <t>359.2016659999999888</t>
  </si>
  <si>
    <t>359.2511900000000082</t>
  </si>
  <si>
    <t>359.3024429999999825</t>
  </si>
  <si>
    <t>359.3519920000000525</t>
  </si>
  <si>
    <t>359.4032469999999648</t>
  </si>
  <si>
    <t>359.4528270000000134</t>
  </si>
  <si>
    <t>359.5040409999999724</t>
  </si>
  <si>
    <t>359.5536579999999844</t>
  </si>
  <si>
    <t>359.6048529999999914</t>
  </si>
  <si>
    <t>359.6543980000000147</t>
  </si>
  <si>
    <t>359.7056509999999889</t>
  </si>
  <si>
    <t>359.7551939999999604</t>
  </si>
  <si>
    <t>359.8064620000000104</t>
  </si>
  <si>
    <t>359.8560420000000022</t>
  </si>
  <si>
    <t>359.9072690000000421</t>
  </si>
  <si>
    <t>359.9568669999999884</t>
  </si>
  <si>
    <t>360.0080869999999891</t>
  </si>
  <si>
    <t>360.0575940000000514</t>
  </si>
  <si>
    <t>360.1088500000000181</t>
  </si>
  <si>
    <t>360.1583989999999744</t>
  </si>
  <si>
    <t>360.2096429999999714</t>
  </si>
  <si>
    <t>360.2591869999999972</t>
  </si>
  <si>
    <t>360.3104930000000081</t>
  </si>
  <si>
    <t>360.3600200000000200</t>
  </si>
  <si>
    <t>360.4112660000000119</t>
  </si>
  <si>
    <t>360.4608219999999505</t>
  </si>
  <si>
    <t>360.5120469999999955</t>
  </si>
  <si>
    <t>360.5616109999999708</t>
  </si>
  <si>
    <t>360.6128719999999817</t>
  </si>
  <si>
    <t>360.6624519999999734</t>
  </si>
  <si>
    <t>360.7136459999999829</t>
  </si>
  <si>
    <t>360.7630730000000199</t>
  </si>
  <si>
    <t>360.8144449999999779</t>
  </si>
  <si>
    <t>360.8640149999999949</t>
  </si>
  <si>
    <t>360.9152489999999602</t>
  </si>
  <si>
    <t>360.9648090000000025</t>
  </si>
  <si>
    <t>361.0160450000000196</t>
  </si>
  <si>
    <t>361.0654740000000515</t>
  </si>
  <si>
    <t>361.1168559999999843</t>
  </si>
  <si>
    <t>361.1662720000000490</t>
  </si>
  <si>
    <t>361.2176499999999919</t>
  </si>
  <si>
    <t>361.2670730000000390</t>
  </si>
  <si>
    <t>361.3184840000000122</t>
  </si>
  <si>
    <t>361.3680840000000103</t>
  </si>
  <si>
    <t>361.4192909999999870</t>
  </si>
  <si>
    <t>361.4688049999999748</t>
  </si>
  <si>
    <t>361.5200480000000312</t>
  </si>
  <si>
    <t>361.5696020000000317</t>
  </si>
  <si>
    <t>361.6208460000000287</t>
  </si>
  <si>
    <t>361.6702710000000138</t>
  </si>
  <si>
    <t>361.7216500000000110</t>
  </si>
  <si>
    <t>361.7710599999999772</t>
  </si>
  <si>
    <t>361.8224470000000110</t>
  </si>
  <si>
    <t>361.8718759999999861</t>
  </si>
  <si>
    <t>361.9232439999999542</t>
  </si>
  <si>
    <t>361.9728660000000104</t>
  </si>
  <si>
    <t>362.0241129999999998</t>
  </si>
  <si>
    <t>362.0734679999999912</t>
  </si>
  <si>
    <t>362.1248460000000478</t>
  </si>
  <si>
    <t>362.1742760000000203</t>
  </si>
  <si>
    <t>362.2256449999999859</t>
  </si>
  <si>
    <t>362.2752090000000180</t>
  </si>
  <si>
    <t>362.3264469999999733</t>
  </si>
  <si>
    <t>362.3759949999999890</t>
  </si>
  <si>
    <t>362.4272679999999696</t>
  </si>
  <si>
    <t>362.4766710000000103</t>
  </si>
  <si>
    <t>362.5280859999999734</t>
  </si>
  <si>
    <t>362.5775869999999941</t>
  </si>
  <si>
    <t>362.6288529999999923</t>
  </si>
  <si>
    <t>362.6784139999999752</t>
  </si>
  <si>
    <t>362.7296409999999582</t>
  </si>
  <si>
    <t>362.7790739999999801</t>
  </si>
  <si>
    <t>362.8304679999999394</t>
  </si>
  <si>
    <t>362.8800759999999741</t>
  </si>
  <si>
    <t>362.9312410000000000</t>
  </si>
  <si>
    <t>362.9808039999999778</t>
  </si>
  <si>
    <t>363.0320459999999798</t>
  </si>
  <si>
    <t>363.0815939999999955</t>
  </si>
  <si>
    <t>363.1328740000000153</t>
  </si>
  <si>
    <t>363.1824010000000271</t>
  </si>
  <si>
    <t>363.2336520000000064</t>
  </si>
  <si>
    <t>363.2832089999999994</t>
  </si>
  <si>
    <t>363.3344449999999597</t>
  </si>
  <si>
    <t>363.3839980000000196</t>
  </si>
  <si>
    <t>363.4352459999999496</t>
  </si>
  <si>
    <t>363.4846740000000409</t>
  </si>
  <si>
    <t>363.5361099999999510</t>
  </si>
  <si>
    <t>363.5855980000000045</t>
  </si>
  <si>
    <t>363.6368499999999813</t>
  </si>
  <si>
    <t>363.6864100000000235</t>
  </si>
  <si>
    <t>363.7376610000000028</t>
  </si>
  <si>
    <t>363.7872120000000109</t>
  </si>
  <si>
    <t>363.8384739999999624</t>
  </si>
  <si>
    <t>363.8880720000000224</t>
  </si>
  <si>
    <t>363.9392569999999978</t>
  </si>
  <si>
    <t>363.9887920000000463</t>
  </si>
  <si>
    <t>364.0401069999999777</t>
  </si>
  <si>
    <t>364.0897039999999834</t>
  </si>
  <si>
    <t>364.1408739999999398</t>
  </si>
  <si>
    <t>364.1904059999999959</t>
  </si>
  <si>
    <t>364.2416450000000054</t>
  </si>
  <si>
    <t>364.2912380000000212</t>
  </si>
  <si>
    <t>364.3424900000000548</t>
  </si>
  <si>
    <t>364.3919849999999769</t>
  </si>
  <si>
    <t>364.4432529999999701</t>
  </si>
  <si>
    <t>364.4928360000000112</t>
  </si>
  <si>
    <t>364.5440839999999980</t>
  </si>
  <si>
    <t>364.5934659999999781</t>
  </si>
  <si>
    <t>364.6448449999999752</t>
  </si>
  <si>
    <t>364.6943860000000086</t>
  </si>
  <si>
    <t>364.7456480000000170</t>
  </si>
  <si>
    <t>364.7952769999999987</t>
  </si>
  <si>
    <t>364.8464699999999539</t>
  </si>
  <si>
    <t>364.8960609999999747</t>
  </si>
  <si>
    <t>364.9472460000000069</t>
  </si>
  <si>
    <t>364.9967979999999557</t>
  </si>
  <si>
    <t>365.0480539999999792</t>
  </si>
  <si>
    <t>365.0976079999999797</t>
  </si>
  <si>
    <t>365.1488610000000108</t>
  </si>
  <si>
    <t>365.1983879999999658</t>
  </si>
  <si>
    <t>365.2496469999999817</t>
  </si>
  <si>
    <t>365.2991980000000467</t>
  </si>
  <si>
    <t>365.3504770000000121</t>
  </si>
  <si>
    <t>365.3999860000000126</t>
  </si>
  <si>
    <t>365.4512470000000235</t>
  </si>
  <si>
    <t>365.5007919999999899</t>
  </si>
  <si>
    <t>365.5520769999999970</t>
  </si>
  <si>
    <t>365.6014739999999961</t>
  </si>
  <si>
    <t>365.6528720000000021</t>
  </si>
  <si>
    <t>365.7023930000000291</t>
  </si>
  <si>
    <t>365.7536460000000034</t>
  </si>
  <si>
    <t>365.8031919999999673</t>
  </si>
  <si>
    <t>365.8544430000000034</t>
  </si>
  <si>
    <t>365.9040140000000179</t>
  </si>
  <si>
    <t>365.9552479999999832</t>
  </si>
  <si>
    <t>366.0046729999999684</t>
  </si>
  <si>
    <t>366.0560719999999719</t>
  </si>
  <si>
    <t>366.1056459999999788</t>
  </si>
  <si>
    <t>366.1569159999999670</t>
  </si>
  <si>
    <t>366.2064409999999839</t>
  </si>
  <si>
    <t>366.2576460000000225</t>
  </si>
  <si>
    <t>366.3070670000000177</t>
  </si>
  <si>
    <t>366.3584700000000112</t>
  </si>
  <si>
    <t>366.4080089999999927</t>
  </si>
  <si>
    <t>366.4592650000000162</t>
  </si>
  <si>
    <t>366.5086699999999951</t>
  </si>
  <si>
    <t>366.5600390000000175</t>
  </si>
  <si>
    <t>366.6095990000000029</t>
  </si>
  <si>
    <t>366.6609090000000037</t>
  </si>
  <si>
    <t>366.7103910000000155</t>
  </si>
  <si>
    <t>366.7616730000000302</t>
  </si>
  <si>
    <t>366.8110659999999825</t>
  </si>
  <si>
    <t>366.8624500000000239</t>
  </si>
  <si>
    <t>366.9120010000000320</t>
  </si>
  <si>
    <t>366.9632469999999671</t>
  </si>
  <si>
    <t>367.0126750000000015</t>
  </si>
  <si>
    <t>367.0640690000000177</t>
  </si>
  <si>
    <t>367.1136109999999917</t>
  </si>
  <si>
    <t>367.1648739999999975</t>
  </si>
  <si>
    <t>367.2142690000000016</t>
  </si>
  <si>
    <t>367.2656399999999621</t>
  </si>
  <si>
    <t>367.3150749999999789</t>
  </si>
  <si>
    <t>367.3664699999999925</t>
  </si>
  <si>
    <t>367.4160100000000284</t>
  </si>
  <si>
    <t>367.4672780000000216</t>
  </si>
  <si>
    <t>367.5167880000000196</t>
  </si>
  <si>
    <t>367.5680520000000229</t>
  </si>
  <si>
    <t>367.6176830000000564</t>
  </si>
  <si>
    <t>367.6688530000000128</t>
  </si>
  <si>
    <t>367.7183929999999918</t>
  </si>
  <si>
    <t>367.7696750000000065</t>
  </si>
  <si>
    <t>367.8190739999999437</t>
  </si>
  <si>
    <t>367.8704979999999978</t>
  </si>
  <si>
    <t>367.9200140000000374</t>
  </si>
  <si>
    <t>367.9712440000000129</t>
  </si>
  <si>
    <t>368.0208039999999983</t>
  </si>
  <si>
    <t>368.0720820000000231</t>
  </si>
  <si>
    <t>368.1216360000000236</t>
  </si>
  <si>
    <t>368.1728449999999953</t>
  </si>
  <si>
    <t>368.2224420000000009</t>
  </si>
  <si>
    <t>368.2736429999999928</t>
  </si>
  <si>
    <t>368.3230649999999855</t>
  </si>
  <si>
    <t>368.3744500000000244</t>
  </si>
  <si>
    <t>368.4240630000000465</t>
  </si>
  <si>
    <t>368.4752640000000383</t>
  </si>
  <si>
    <t>368.5248079999999504</t>
  </si>
  <si>
    <t>368.5760429999999701</t>
  </si>
  <si>
    <t>368.6256180000000313</t>
  </si>
  <si>
    <t>368.6768469999999525</t>
  </si>
  <si>
    <t>368.7262640000000147</t>
  </si>
  <si>
    <t>368.7776440000000093</t>
  </si>
  <si>
    <t>368.8270730000000412</t>
  </si>
  <si>
    <t>368.8785059999999589</t>
  </si>
  <si>
    <t>368.9279920000000175</t>
  </si>
  <si>
    <t>368.9792630000000031</t>
  </si>
  <si>
    <t>369.0287870000000225</t>
  </si>
  <si>
    <t>369.0800929999999767</t>
  </si>
  <si>
    <t>369.1296150000000011</t>
  </si>
  <si>
    <t>369.1808509999999615</t>
  </si>
  <si>
    <t>369.2304069999999570</t>
  </si>
  <si>
    <t>369.2816490000000158</t>
  </si>
  <si>
    <t>369.3312140000000454</t>
  </si>
  <si>
    <t>369.3824459999999590</t>
  </si>
  <si>
    <t>369.4320510000000013</t>
  </si>
  <si>
    <t>369.4832639999999628</t>
  </si>
  <si>
    <t>369.5327859999999873</t>
  </si>
  <si>
    <t>369.5840460000000007</t>
  </si>
  <si>
    <t>369.6334739999999783</t>
  </si>
  <si>
    <t>369.6848469999999907</t>
  </si>
  <si>
    <t>369.7344060000000354</t>
  </si>
  <si>
    <t>369.7856620000000021</t>
  </si>
  <si>
    <t>369.8350759999999582</t>
  </si>
  <si>
    <t>369.8864510000000223</t>
  </si>
  <si>
    <t>369.9360480000000280</t>
  </si>
  <si>
    <t>369.9872750000000110</t>
  </si>
  <si>
    <t>370.0368050000000153</t>
  </si>
  <si>
    <t>370.0880569999999921</t>
  </si>
  <si>
    <t>370.1375869999999964</t>
  </si>
  <si>
    <t>370.1888820000000351</t>
  </si>
  <si>
    <t>370.2384099999999876</t>
  </si>
  <si>
    <t>370.2897090000000162</t>
  </si>
  <si>
    <t>370.3391909999999712</t>
  </si>
  <si>
    <t>370.3904549999999745</t>
  </si>
  <si>
    <t>370.4400029999999902</t>
  </si>
  <si>
    <t>370.4912419999999997</t>
  </si>
  <si>
    <t>370.5406740000000241</t>
  </si>
  <si>
    <t>370.5920800000000099</t>
  </si>
  <si>
    <t>370.6415849999999637</t>
  </si>
  <si>
    <t>370.6928699999999708</t>
  </si>
  <si>
    <t>370.7424459999999726</t>
  </si>
  <si>
    <t>370.7936559999999986</t>
  </si>
  <si>
    <t>370.8432020000000193</t>
  </si>
  <si>
    <t>370.8944479999999544</t>
  </si>
  <si>
    <t>370.9440510000000586</t>
  </si>
  <si>
    <t>370.9952429999999595</t>
  </si>
  <si>
    <t>371.0446709999999939</t>
  </si>
  <si>
    <t>371.0960509999999886</t>
  </si>
  <si>
    <t>371.1456319999999778</t>
  </si>
  <si>
    <t>371.1968529999999760</t>
  </si>
  <si>
    <t>371.2464330000000245</t>
  </si>
  <si>
    <t>371.2976509999999735</t>
  </si>
  <si>
    <t>371.3472120000000132</t>
  </si>
  <si>
    <t>371.3984800000000064</t>
  </si>
  <si>
    <t>371.4479890000000069</t>
  </si>
  <si>
    <t>371.4992549999999483</t>
  </si>
  <si>
    <t>371.5487890000000561</t>
  </si>
  <si>
    <t>371.6000899999999660</t>
  </si>
  <si>
    <t>371.6494720000000029</t>
  </si>
  <si>
    <t>371.7008549999999900</t>
  </si>
  <si>
    <t>371.7504099999999880</t>
  </si>
  <si>
    <t>371.8016470000000027</t>
  </si>
  <si>
    <t>371.8512029999999982</t>
  </si>
  <si>
    <t>371.9024420000000077</t>
  </si>
  <si>
    <t>371.9520709999999895</t>
  </si>
  <si>
    <t>372.0032469999999876</t>
  </si>
  <si>
    <t>372.0526690000000372</t>
  </si>
  <si>
    <t>372.1040329999999585</t>
  </si>
  <si>
    <t>372.1535939999999982</t>
  </si>
  <si>
    <t>372.2048509999999624</t>
  </si>
  <si>
    <t>372.2543989999999781</t>
  </si>
  <si>
    <t>372.3056420000000344</t>
  </si>
  <si>
    <t>372.3550740000000019</t>
  </si>
  <si>
    <t>372.4064989999999398</t>
  </si>
  <si>
    <t>372.4559999999999604</t>
  </si>
  <si>
    <t>372.5072649999999612</t>
  </si>
  <si>
    <t>372.5568910000000074</t>
  </si>
  <si>
    <t>372.6080539999999814</t>
  </si>
  <si>
    <t>372.6574739999999792</t>
  </si>
  <si>
    <t>372.7088620000000105</t>
  </si>
  <si>
    <t>372.7584790000000226</t>
  </si>
  <si>
    <t>372.8096489999999790</t>
  </si>
  <si>
    <t>372.8590699999999742</t>
  </si>
  <si>
    <t>372.9104419999999891</t>
  </si>
  <si>
    <t>372.9600740000000201</t>
  </si>
  <si>
    <t>373.0112939999999639</t>
  </si>
  <si>
    <t>373.0606749999999465</t>
  </si>
  <si>
    <t>373.1120519999999487</t>
  </si>
  <si>
    <t>373.1616260000000125</t>
  </si>
  <si>
    <t>373.2128720000000044</t>
  </si>
  <si>
    <t>373.2623939999999720</t>
  </si>
  <si>
    <t>373.3137039999999729</t>
  </si>
  <si>
    <t>373.3630660000000603</t>
  </si>
  <si>
    <t>373.4144479999999930</t>
  </si>
  <si>
    <t>373.4638739999999757</t>
  </si>
  <si>
    <t>373.5152780000000234</t>
  </si>
  <si>
    <t>373.5648139999999557</t>
  </si>
  <si>
    <t>373.6160449999999855</t>
  </si>
  <si>
    <t>373.6656029999999760</t>
  </si>
  <si>
    <t>373.7168499999999653</t>
  </si>
  <si>
    <t>373.7663890000000038</t>
  </si>
  <si>
    <t>373.8176490000000172</t>
  </si>
  <si>
    <t>373.8670700000000124</t>
  </si>
  <si>
    <t>373.9184889999999655</t>
  </si>
  <si>
    <t>373.9680139999999824</t>
  </si>
  <si>
    <t>374.0192620000000261</t>
  </si>
  <si>
    <t>374.0688040000000001</t>
  </si>
  <si>
    <t>374.1200479999999970</t>
  </si>
  <si>
    <t>374.1695889999999736</t>
  </si>
  <si>
    <t>374.2208709999999883</t>
  </si>
  <si>
    <t>374.2702730000000315</t>
  </si>
  <si>
    <t>374.3216429999999946</t>
  </si>
  <si>
    <t>374.3712030000000368</t>
  </si>
  <si>
    <t>374.4224540000000161</t>
  </si>
  <si>
    <t>374.4720029999999724</t>
  </si>
  <si>
    <t>374.5232499999999618</t>
  </si>
  <si>
    <t>374.5728340000000003</t>
  </si>
  <si>
    <t>374.6241060000000402</t>
  </si>
  <si>
    <t>374.6734719999999470</t>
  </si>
  <si>
    <t>374.7248480000000086</t>
  </si>
  <si>
    <t>374.7743889999999851</t>
  </si>
  <si>
    <t>374.8256399999999644</t>
  </si>
  <si>
    <t>374.8752090000000408</t>
  </si>
  <si>
    <t>374.9264729999999872</t>
  </si>
  <si>
    <t>374.9760420000000067</t>
  </si>
  <si>
    <t>375.0272469999999885</t>
  </si>
  <si>
    <t>375.0767850000000294</t>
  </si>
  <si>
    <t>375.1280460000000403</t>
  </si>
  <si>
    <t>375.1776279999999701</t>
  </si>
  <si>
    <t>375.2288560000000075</t>
  </si>
  <si>
    <t>375.2784149999999954</t>
  </si>
  <si>
    <t>375.3296439999999734</t>
  </si>
  <si>
    <t>375.3791909999999916</t>
  </si>
  <si>
    <t>375.4304500000000075</t>
  </si>
  <si>
    <t>375.4800349999999867</t>
  </si>
  <si>
    <t>375.5312539999999899</t>
  </si>
  <si>
    <t>375.5808490000000006</t>
  </si>
  <si>
    <t>375.6321009999999774</t>
  </si>
  <si>
    <t>375.6816069999999854</t>
  </si>
  <si>
    <t>375.7328709999999887</t>
  </si>
  <si>
    <t>375.7824279999999817</t>
  </si>
  <si>
    <t>375.8336450000000468</t>
  </si>
  <si>
    <t>375.8832039999999779</t>
  </si>
  <si>
    <t>375.9344430000000443</t>
  </si>
  <si>
    <t>375.9840609999999970</t>
  </si>
  <si>
    <t>376.0352819999999952</t>
  </si>
  <si>
    <t>376.0847959999999830</t>
  </si>
  <si>
    <t>376.1360459999999648</t>
  </si>
  <si>
    <t>376.1854740000000561</t>
  </si>
  <si>
    <t>376.2368789999999876</t>
  </si>
  <si>
    <t>376.2864000000000146</t>
  </si>
  <si>
    <t>376.3376470000000040</t>
  </si>
  <si>
    <t>376.3870699999999943</t>
  </si>
  <si>
    <t>376.4385070000000155</t>
  </si>
  <si>
    <t>376.4880079999999793</t>
  </si>
  <si>
    <t>376.5392809999999599</t>
  </si>
  <si>
    <t>376.5888440000000514</t>
  </si>
  <si>
    <t>376.6400429999999915</t>
  </si>
  <si>
    <t>376.6896600000000035</t>
  </si>
  <si>
    <t>376.7408490000000256</t>
  </si>
  <si>
    <t>376.7902689999999666</t>
  </si>
  <si>
    <t>376.8416410000000383</t>
  </si>
  <si>
    <t>376.8910740000000033</t>
  </si>
  <si>
    <t>376.9424900000000207</t>
  </si>
  <si>
    <t>376.9920840000000339</t>
  </si>
  <si>
    <t>377.0432499999999436</t>
  </si>
  <si>
    <t>377.0927960000000212</t>
  </si>
  <si>
    <t>377.1441419999999880</t>
  </si>
  <si>
    <t>377.1934650000000033</t>
  </si>
  <si>
    <t>377.2448479999999904</t>
  </si>
  <si>
    <t>377.2944249999999897</t>
  </si>
  <si>
    <t>377.3456449999999904</t>
  </si>
  <si>
    <t>377.3951870000000213</t>
  </si>
  <si>
    <t>377.4464420000000473</t>
  </si>
  <si>
    <t>377.4960159999999973</t>
  </si>
  <si>
    <t>377.5472770000000082</t>
  </si>
  <si>
    <t>377.5966730000000098</t>
  </si>
  <si>
    <t>377.6480700000000184</t>
  </si>
  <si>
    <t>377.6976129999999898</t>
  </si>
  <si>
    <t>377.7488629999999716</t>
  </si>
  <si>
    <t>377.7984099999999899</t>
  </si>
  <si>
    <t>377.8496739999999932</t>
  </si>
  <si>
    <t>377.8992089999999848</t>
  </si>
  <si>
    <t>377.9504450000000588</t>
  </si>
  <si>
    <t>378.0000110000000291</t>
  </si>
  <si>
    <t>378.0512590000000159</t>
  </si>
  <si>
    <t>378.1008080000000291</t>
  </si>
  <si>
    <t>378.1520449999999869</t>
  </si>
  <si>
    <t>378.2015909999999508</t>
  </si>
  <si>
    <t>378.2528489999999692</t>
  </si>
  <si>
    <t>378.3023939999999925</t>
  </si>
  <si>
    <t>378.3536469999999667</t>
  </si>
  <si>
    <t>378.4032269999999585</t>
  </si>
  <si>
    <t>378.4544539999999415</t>
  </si>
  <si>
    <t>378.5038689999999519</t>
  </si>
  <si>
    <t>378.5552749999999378</t>
  </si>
  <si>
    <t>378.6047959999999648</t>
  </si>
  <si>
    <t>378.6560749999999871</t>
  </si>
  <si>
    <t>378.7055930000000217</t>
  </si>
  <si>
    <t>378.7569100000000049</t>
  </si>
  <si>
    <t>378.8062660000000506</t>
  </si>
  <si>
    <t>378.8576469999999858</t>
  </si>
  <si>
    <t>378.9072060000000306</t>
  </si>
  <si>
    <t>378.9584409999999934</t>
  </si>
  <si>
    <t>379.0079900000000066</t>
  </si>
  <si>
    <t>379.0592670000000339</t>
  </si>
  <si>
    <t>379.1088120000000572</t>
  </si>
  <si>
    <t>379.1600460000000226</t>
  </si>
  <si>
    <t>379.2094690000000128</t>
  </si>
  <si>
    <t>379.2608519999999999</t>
  </si>
  <si>
    <t>379.3103919999999789</t>
  </si>
  <si>
    <t>379.3616729999999961</t>
  </si>
  <si>
    <t>379.4112550000000397</t>
  </si>
  <si>
    <t>379.4624519999999848</t>
  </si>
  <si>
    <t>379.5119890000000282</t>
  </si>
  <si>
    <t>379.5632459999999924</t>
  </si>
  <si>
    <t>379.6128019999999879</t>
  </si>
  <si>
    <t>379.6640840000000026</t>
  </si>
  <si>
    <t>379.7134709999999700</t>
  </si>
  <si>
    <t>379.7648720000000253</t>
  </si>
  <si>
    <t>379.8144060000000195</t>
  </si>
  <si>
    <t>379.8656489999999621</t>
  </si>
  <si>
    <t>379.9152080000000069</t>
  </si>
  <si>
    <t>379.9664360000000443</t>
  </si>
  <si>
    <t>380.0158720000000017</t>
  </si>
  <si>
    <t>380.0672860000000242</t>
  </si>
  <si>
    <t>380.1166750000000434</t>
  </si>
  <si>
    <t>380.1680640000000153</t>
  </si>
  <si>
    <t>380.2174719999999866</t>
  </si>
  <si>
    <t>380.2688569999999686</t>
  </si>
  <si>
    <t>380.3184410000000071</t>
  </si>
  <si>
    <t>380.3696649999999977</t>
  </si>
  <si>
    <t>380.4190729999999689</t>
  </si>
  <si>
    <t>380.4704499999999712</t>
  </si>
  <si>
    <t>380.5199839999999654</t>
  </si>
  <si>
    <t>380.5712309999999547</t>
  </si>
  <si>
    <t>380.6208039999999642</t>
  </si>
  <si>
    <t>380.6720789999999965</t>
  </si>
  <si>
    <t>380.7214660000000208</t>
  </si>
  <si>
    <t>380.7728399999999738</t>
  </si>
  <si>
    <t>380.8224429999999643</t>
  </si>
  <si>
    <t>380.8736519999999928</t>
  </si>
  <si>
    <t>380.9232450000000085</t>
  </si>
  <si>
    <t>380.9744810000000257</t>
  </si>
  <si>
    <t>381.0240380000000187</t>
  </si>
  <si>
    <t>381.0752469999999903</t>
  </si>
  <si>
    <t>381.1248160000000098</t>
  </si>
  <si>
    <t>381.1760500000000320</t>
  </si>
  <si>
    <t>381.2254690000000323</t>
  </si>
  <si>
    <t>381.2768480000000295</t>
  </si>
  <si>
    <t>381.3264009999999757</t>
  </si>
  <si>
    <t>381.3776460000000270</t>
  </si>
  <si>
    <t>381.4271909999999934</t>
  </si>
  <si>
    <t>381.4784919999999602</t>
  </si>
  <si>
    <t>381.5280139999999847</t>
  </si>
  <si>
    <t>381.5792539999999917</t>
  </si>
  <si>
    <t>381.6287999999999556</t>
  </si>
  <si>
    <t>381.6800809999999728</t>
  </si>
  <si>
    <t>381.7294709999999895</t>
  </si>
  <si>
    <t>381.7808699999999931</t>
  </si>
  <si>
    <t>381.8304389999999557</t>
  </si>
  <si>
    <t>381.8816850000000045</t>
  </si>
  <si>
    <t>381.9311849999999708</t>
  </si>
  <si>
    <t>381.9824389999999994</t>
  </si>
  <si>
    <t>382.0320040000000290</t>
  </si>
  <si>
    <t>382.0832559999999489</t>
  </si>
  <si>
    <t>382.1328459999999723</t>
  </si>
  <si>
    <t>382.1840449999999691</t>
  </si>
  <si>
    <t>382.2334710000000086</t>
  </si>
  <si>
    <t>382.2848559999999907</t>
  </si>
  <si>
    <t>382.3344099999999912</t>
  </si>
  <si>
    <t>382.3856509999999957</t>
  </si>
  <si>
    <t>382.4350710000000504</t>
  </si>
  <si>
    <t>382.4864869999999542</t>
  </si>
  <si>
    <t>382.5360270000000469</t>
  </si>
  <si>
    <t>382.5872870000000034</t>
  </si>
  <si>
    <t>382.6366679999999860</t>
  </si>
  <si>
    <t>382.6880560000000173</t>
  </si>
  <si>
    <t>382.7374730000000227</t>
  </si>
  <si>
    <t>382.7888570000000072</t>
  </si>
  <si>
    <t>382.8384090000000128</t>
  </si>
  <si>
    <t>382.8897370000000251</t>
  </si>
  <si>
    <t>382.9392670000000294</t>
  </si>
  <si>
    <t>382.9904619999999795</t>
  </si>
  <si>
    <t>383.0400480000000130</t>
  </si>
  <si>
    <t>383.0912430000000199</t>
  </si>
  <si>
    <t>383.1408010000000104</t>
  </si>
  <si>
    <t>383.1920670000000086</t>
  </si>
  <si>
    <t>383.2415960000000155</t>
  </si>
  <si>
    <t>383.2928469999999379</t>
  </si>
  <si>
    <t>383.3423920000000180</t>
  </si>
  <si>
    <t>383.3936510000000339</t>
  </si>
  <si>
    <t>383.4430619999999976</t>
  </si>
  <si>
    <t>383.4944499999999721</t>
  </si>
  <si>
    <t>383.5440230000000383</t>
  </si>
  <si>
    <t>383.5952479999999696</t>
  </si>
  <si>
    <t>383.6448249999999689</t>
  </si>
  <si>
    <t>383.6960470000000214</t>
  </si>
  <si>
    <t>383.7456159999999841</t>
  </si>
  <si>
    <t>383.7968490000000088</t>
  </si>
  <si>
    <t>383.8462759999999889</t>
  </si>
  <si>
    <t>383.8976720000000000</t>
  </si>
  <si>
    <t>383.9472299999999905</t>
  </si>
  <si>
    <t>383.9984499999999912</t>
  </si>
  <si>
    <t>384.0480320000000347</t>
  </si>
  <si>
    <t>384.0992650000000026</t>
  </si>
  <si>
    <t>384.1486699999999814</t>
  </si>
  <si>
    <t>384.2000450000000455</t>
  </si>
  <si>
    <t>384.2495999999999867</t>
  </si>
  <si>
    <t>384.3008769999999572</t>
  </si>
  <si>
    <t>384.3504060000000209</t>
  </si>
  <si>
    <t>384.4016840000000457</t>
  </si>
  <si>
    <t>384.4512090000000057</t>
  </si>
  <si>
    <t>384.5024700000000166</t>
  </si>
  <si>
    <t>384.5520040000000108</t>
  </si>
  <si>
    <t>384.6032669999999598</t>
  </si>
  <si>
    <t>384.6528030000000058</t>
  </si>
  <si>
    <t>384.7040349999999762</t>
  </si>
  <si>
    <t>384.7536389999999642</t>
  </si>
  <si>
    <t>384.8048450000000003</t>
  </si>
  <si>
    <t>384.8542670000000498</t>
  </si>
  <si>
    <t>384.9056679999999915</t>
  </si>
  <si>
    <t>384.9552439999999933</t>
  </si>
  <si>
    <t>385.0064919999999802</t>
  </si>
  <si>
    <t>385.0560259999999744</t>
  </si>
  <si>
    <t>385.1072510000000193</t>
  </si>
  <si>
    <t>385.1568390000000477</t>
  </si>
  <si>
    <t>385.2080619999999840</t>
  </si>
  <si>
    <t>385.2574700000000121</t>
  </si>
  <si>
    <t>385.3088919999999575</t>
  </si>
  <si>
    <t>385.3583909999999833</t>
  </si>
  <si>
    <t>385.4096450000000118</t>
  </si>
  <si>
    <t>385.4591980000000149</t>
  </si>
  <si>
    <t>385.5104469999999992</t>
  </si>
  <si>
    <t>385.5600660000000062</t>
  </si>
  <si>
    <t>385.6112469999999917</t>
  </si>
  <si>
    <t>385.6607950000000073</t>
  </si>
  <si>
    <t>385.7120539999999664</t>
  </si>
  <si>
    <t>385.7614669999999819</t>
  </si>
  <si>
    <t>385.8128519999999639</t>
  </si>
  <si>
    <t>385.8624080000000163</t>
  </si>
  <si>
    <t>385.9136490000000208</t>
  </si>
  <si>
    <t>385.9632599999999911</t>
  </si>
  <si>
    <t>386.0144440000000259</t>
  </si>
  <si>
    <t>386.0640030000000138</t>
  </si>
  <si>
    <t>386.1152730000000020</t>
  </si>
  <si>
    <t>386.1648450000000139</t>
  </si>
  <si>
    <t>386.2160439999999539</t>
  </si>
  <si>
    <t>386.2655990000000088</t>
  </si>
  <si>
    <t>386.3168420000000083</t>
  </si>
  <si>
    <t>386.3663990000000013</t>
  </si>
  <si>
    <t>386.4176390000000083</t>
  </si>
  <si>
    <t>386.4670719999999733</t>
  </si>
  <si>
    <t>386.5184659999999894</t>
  </si>
  <si>
    <t>386.5680820000000040</t>
  </si>
  <si>
    <t>386.6192629999999895</t>
  </si>
  <si>
    <t>386.6687989999999786</t>
  </si>
  <si>
    <t>386.7200789999999415</t>
  </si>
  <si>
    <t>386.7694670000000201</t>
  </si>
  <si>
    <t>386.8208630000000312</t>
  </si>
  <si>
    <t>386.8704359999999838</t>
  </si>
  <si>
    <t>386.9216599999999744</t>
  </si>
  <si>
    <t>386.9712490000000003</t>
  </si>
  <si>
    <t>387.0224630000000161</t>
  </si>
  <si>
    <t>387.0720019999999977</t>
  </si>
  <si>
    <t>387.1232850000000099</t>
  </si>
  <si>
    <t>387.1727989999999977</t>
  </si>
  <si>
    <t>387.2241099999999960</t>
  </si>
  <si>
    <t>387.2734670000000392</t>
  </si>
  <si>
    <t>387.3248449999999821</t>
  </si>
  <si>
    <t>387.3743949999999927</t>
  </si>
  <si>
    <t>387.4256700000000251</t>
  </si>
  <si>
    <t>387.4751939999999877</t>
  </si>
  <si>
    <t>387.5264740000000074</t>
  </si>
  <si>
    <t>387.5760199999999713</t>
  </si>
  <si>
    <t>387.6272460000000137</t>
  </si>
  <si>
    <t>387.6768039999999473</t>
  </si>
  <si>
    <t>387.7280640000000176</t>
  </si>
  <si>
    <t>387.7775950000000194</t>
  </si>
  <si>
    <t>387.8288629999999557</t>
  </si>
  <si>
    <t>387.8784139999999638</t>
  </si>
  <si>
    <t>387.9296420000000012</t>
  </si>
  <si>
    <t>387.9792570000000183</t>
  </si>
  <si>
    <t>388.0304450000000429</t>
  </si>
  <si>
    <t>388.0800059999999689</t>
  </si>
  <si>
    <t>388.1312849999999912</t>
  </si>
  <si>
    <t>388.1806710000000180</t>
  </si>
  <si>
    <t>388.2320459999999684</t>
  </si>
  <si>
    <t>388.2814750000000004</t>
  </si>
  <si>
    <t>388.3328500000000076</t>
  </si>
  <si>
    <t>388.3822720000000004</t>
  </si>
  <si>
    <t>388.4336389999999710</t>
  </si>
  <si>
    <t>388.4832030000000032</t>
  </si>
  <si>
    <t>388.5344559999999774</t>
  </si>
  <si>
    <t>388.5839950000000158</t>
  </si>
  <si>
    <t>388.6352909999999952</t>
  </si>
  <si>
    <t>388.6848209999999995</t>
  </si>
  <si>
    <t>388.7360479999999825</t>
  </si>
  <si>
    <t>388.7856160000000045</t>
  </si>
  <si>
    <t>388.8368380000000002</t>
  </si>
  <si>
    <t>388.8862700000000245</t>
  </si>
  <si>
    <t>388.9376980000000117</t>
  </si>
  <si>
    <t>388.9872209999999768</t>
  </si>
  <si>
    <t>389.0384559999999965</t>
  </si>
  <si>
    <t>389.0880319999999983</t>
  </si>
  <si>
    <t>389.1392590000000382</t>
  </si>
  <si>
    <t>389.1887869999999907</t>
  </si>
  <si>
    <t>389.2400460000000066</t>
  </si>
  <si>
    <t>389.2896379999999681</t>
  </si>
  <si>
    <t>389.3408699999999953</t>
  </si>
  <si>
    <t>389.3903999999999996</t>
  </si>
  <si>
    <t>389.4416420000000016</t>
  </si>
  <si>
    <t>389.4911989999999946</t>
  </si>
  <si>
    <t>389.5424709999999777</t>
  </si>
  <si>
    <t>389.5919879999999580</t>
  </si>
  <si>
    <t>389.6432489999999689</t>
  </si>
  <si>
    <t>389.6928020000000288</t>
  </si>
  <si>
    <t>389.7440709999999626</t>
  </si>
  <si>
    <t>389.7934649999999692</t>
  </si>
  <si>
    <t>389.8448470000000157</t>
  </si>
  <si>
    <t>389.8944099999999935</t>
  </si>
  <si>
    <t>389.9456429999999614</t>
  </si>
  <si>
    <t>389.9951960000000213</t>
  </si>
  <si>
    <t>390.0464499999999930</t>
  </si>
  <si>
    <t>390.0959930000000213</t>
  </si>
  <si>
    <t>390.1472489999999880</t>
  </si>
  <si>
    <t>390.1966659999999933</t>
  </si>
  <si>
    <t>390.2480879999999956</t>
  </si>
  <si>
    <t>390.2975940000000037</t>
  </si>
  <si>
    <t>390.3488719999999716</t>
  </si>
  <si>
    <t>390.3984189999999899</t>
  </si>
  <si>
    <t>390.4496659999999792</t>
  </si>
  <si>
    <t>390.4991899999999987</t>
  </si>
  <si>
    <t>390.5504520000000070</t>
  </si>
  <si>
    <t>390.5998730000000023</t>
  </si>
  <si>
    <t>390.6512440000000197</t>
  </si>
  <si>
    <t>390.7006700000000023</t>
  </si>
  <si>
    <t>390.7520410000000197</t>
  </si>
  <si>
    <t>390.8016039999999975</t>
  </si>
  <si>
    <t>390.8528530000000387</t>
  </si>
  <si>
    <t>390.9023970000000077</t>
  </si>
  <si>
    <t>390.9536550000000261</t>
  </si>
  <si>
    <t>391.0032949999999801</t>
  </si>
  <si>
    <t>391.0544439999999895</t>
  </si>
  <si>
    <t>391.1039940000000001</t>
  </si>
  <si>
    <t>391.1552599999999984</t>
  </si>
  <si>
    <t>391.2046699999999646</t>
  </si>
  <si>
    <t>391.2560439999999744</t>
  </si>
  <si>
    <t>391.3055929999999876</t>
  </si>
  <si>
    <t>391.3569150000000150</t>
  </si>
  <si>
    <t>391.4063850000000002</t>
  </si>
  <si>
    <t>391.4576490000000035</t>
  </si>
  <si>
    <t>391.5072030000000041</t>
  </si>
  <si>
    <t>391.5585140000000024</t>
  </si>
  <si>
    <t>391.6079929999999649</t>
  </si>
  <si>
    <t>391.6592869999999493</t>
  </si>
  <si>
    <t>391.7087879999999700</t>
  </si>
  <si>
    <t>391.7600469999999859</t>
  </si>
  <si>
    <t>391.8096050000000332</t>
  </si>
  <si>
    <t>391.8608499999999708</t>
  </si>
  <si>
    <t>391.9103880000000117</t>
  </si>
  <si>
    <t>391.9616889999999785</t>
  </si>
  <si>
    <t>392.0112219999999752</t>
  </si>
  <si>
    <t>392.0624470000000201</t>
  </si>
  <si>
    <t>392.1118669999999611</t>
  </si>
  <si>
    <t>392.1632529999999406</t>
  </si>
  <si>
    <t>392.2128130000000397</t>
  </si>
  <si>
    <t>392.2640719999999988</t>
  </si>
  <si>
    <t>392.3136129999999753</t>
  </si>
  <si>
    <t>392.3648699999999963</t>
  </si>
  <si>
    <t>392.4144000000000005</t>
  </si>
  <si>
    <t>392.4656479999999874</t>
  </si>
  <si>
    <t>392.5151960000000031</t>
  </si>
  <si>
    <t>392.5664429999999925</t>
  </si>
  <si>
    <t>392.6160010000000398</t>
  </si>
  <si>
    <t>392.6672409999999900</t>
  </si>
  <si>
    <t>392.7166730000000143</t>
  </si>
  <si>
    <t>392.7680629999999837</t>
  </si>
  <si>
    <t>392.8175929999999880</t>
  </si>
  <si>
    <t>392.8688730000000078</t>
  </si>
  <si>
    <t>392.9183959999999729</t>
  </si>
  <si>
    <t>392.9696710000000053</t>
  </si>
  <si>
    <t>393.0191919999999755</t>
  </si>
  <si>
    <t>393.0704619999999636</t>
  </si>
  <si>
    <t>393.1198729999999841</t>
  </si>
  <si>
    <t>393.1712460000000533</t>
  </si>
  <si>
    <t>393.2208239999999932</t>
  </si>
  <si>
    <t>393.2720489999999813</t>
  </si>
  <si>
    <t>393.3216260000000375</t>
  </si>
  <si>
    <t>393.3728489999999738</t>
  </si>
  <si>
    <t>393.4223950000000514</t>
  </si>
  <si>
    <t>393.4736729999999625</t>
  </si>
  <si>
    <t>393.5230700000000184</t>
  </si>
  <si>
    <t>393.5744500000000130</t>
  </si>
  <si>
    <t>393.6240370000000439</t>
  </si>
  <si>
    <t>393.6752730000000042</t>
  </si>
  <si>
    <t>393.7247959999999694</t>
  </si>
  <si>
    <t>393.7760769999999866</t>
  </si>
  <si>
    <t>393.8254729999999881</t>
  </si>
  <si>
    <t>393.8768469999999979</t>
  </si>
  <si>
    <t>393.9263880000000313</t>
  </si>
  <si>
    <t>393.9776439999999980</t>
  </si>
  <si>
    <t>394.0272050000000377</t>
  </si>
  <si>
    <t>394.0785280000000057</t>
  </si>
  <si>
    <t>394.1280130000000099</t>
  </si>
  <si>
    <t>394.1792560000000094</t>
  </si>
  <si>
    <t>394.2288130000000024</t>
  </si>
  <si>
    <t>394.2800660000000335</t>
  </si>
  <si>
    <t>394.3296239999999671</t>
  </si>
  <si>
    <t>394.3808800000000474</t>
  </si>
  <si>
    <t>394.4302719999999454</t>
  </si>
  <si>
    <t>394.4816470000000095</t>
  </si>
  <si>
    <t>394.5312109999999848</t>
  </si>
  <si>
    <t>394.5824450000000070</t>
  </si>
  <si>
    <t>394.6320190000000139</t>
  </si>
  <si>
    <t>394.6832510000000411</t>
  </si>
  <si>
    <t>394.7328130000000215</t>
  </si>
  <si>
    <t>394.7840600000000109</t>
  </si>
  <si>
    <t>394.8335890000000177</t>
  </si>
  <si>
    <t>394.8848479999999768</t>
  </si>
  <si>
    <t>394.9344679999999812</t>
  </si>
  <si>
    <t>394.9856809999999427</t>
  </si>
  <si>
    <t>395.0350720000000138</t>
  </si>
  <si>
    <t>395.0864790000000539</t>
  </si>
  <si>
    <t>395.1358619999999746</t>
  </si>
  <si>
    <t>395.1872800000000439</t>
  </si>
  <si>
    <t>395.2367859999999951</t>
  </si>
  <si>
    <t>395.2880610000000274</t>
  </si>
  <si>
    <t>395.3374620000000164</t>
  </si>
  <si>
    <t>395.3888650000000098</t>
  </si>
  <si>
    <t>395.4383999999999446</t>
  </si>
  <si>
    <t>395.4897050000000149</t>
  </si>
  <si>
    <t>395.5390679999999861</t>
  </si>
  <si>
    <t>395.5904480000000376</t>
  </si>
  <si>
    <t>395.6400250000000369</t>
  </si>
  <si>
    <t>395.6912449999999808</t>
  </si>
  <si>
    <t>395.7408049999999662</t>
  </si>
  <si>
    <t>395.7920580000000541</t>
  </si>
  <si>
    <t>395.8416070000000104</t>
  </si>
  <si>
    <t>395.8928650000000289</t>
  </si>
  <si>
    <t>395.9424489999999537</t>
  </si>
  <si>
    <t>395.9936549999999897</t>
  </si>
  <si>
    <t>396.0432260000000042</t>
  </si>
  <si>
    <t>396.0944470000000024</t>
  </si>
  <si>
    <t>396.1440129999999726</t>
  </si>
  <si>
    <t>396.1952509999999847</t>
  </si>
  <si>
    <t>396.2447950000000105</t>
  </si>
  <si>
    <t>396.2960540000000265</t>
  </si>
  <si>
    <t>396.3456249999999841</t>
  </si>
  <si>
    <t>396.3968499999999722</t>
  </si>
  <si>
    <t>396.4463979999999879</t>
  </si>
  <si>
    <t>396.4976460000000316</t>
  </si>
  <si>
    <t>396.5470680000000243</t>
  </si>
  <si>
    <t>396.5984810000000493</t>
  </si>
  <si>
    <t>396.6480349999999930</t>
  </si>
  <si>
    <t>396.6992740000000026</t>
  </si>
  <si>
    <t>396.7488680000000159</t>
  </si>
  <si>
    <t>396.8000490000000013</t>
  </si>
  <si>
    <t>396.8494739999999865</t>
  </si>
  <si>
    <t>396.9008679999999458</t>
  </si>
  <si>
    <t>396.9504180000000133</t>
  </si>
  <si>
    <t>397.0016699999999901</t>
  </si>
  <si>
    <t>397.0511869999999703</t>
  </si>
  <si>
    <t>397.1024509999999736</t>
  </si>
  <si>
    <t>397.1520249999999805</t>
  </si>
  <si>
    <t>397.2032520000000204</t>
  </si>
  <si>
    <t>397.2526730000000157</t>
  </si>
  <si>
    <t>397.3040730000000167</t>
  </si>
  <si>
    <t>397.3535899999999401</t>
  </si>
  <si>
    <t>397.4048559999999952</t>
  </si>
  <si>
    <t>397.4544279999999503</t>
  </si>
  <si>
    <t>397.5056450000000154</t>
  </si>
  <si>
    <t>397.5551879999999869</t>
  </si>
  <si>
    <t>397.6064770000000408</t>
  </si>
  <si>
    <t>397.6559900000000312</t>
  </si>
  <si>
    <t>397.7072559999999726</t>
  </si>
  <si>
    <t>397.7568480000000477</t>
  </si>
  <si>
    <t>397.8080610000000092</t>
  </si>
  <si>
    <t>397.8574740000000247</t>
  </si>
  <si>
    <t>397.9088610000000585</t>
  </si>
  <si>
    <t>397.9584229999999820</t>
  </si>
  <si>
    <t>398.0096689999999739</t>
  </si>
  <si>
    <t>398.0592319999999518</t>
  </si>
  <si>
    <t>398.1104469999999651</t>
  </si>
  <si>
    <t>398.1600149999999871</t>
  </si>
  <si>
    <t>398.2113070000000334</t>
  </si>
  <si>
    <t>398.2606729999999970</t>
  </si>
  <si>
    <t>398.3120710000000031</t>
  </si>
  <si>
    <t>398.3616079999999897</t>
  </si>
  <si>
    <t>398.4128549999999791</t>
  </si>
  <si>
    <t>398.4624029999999948</t>
  </si>
  <si>
    <t>398.5136430000000018</t>
  </si>
  <si>
    <t>398.5632400000000075</t>
  </si>
  <si>
    <t>398.6144520000000284</t>
  </si>
  <si>
    <t>398.6640120000000138</t>
  </si>
  <si>
    <t>398.7152709999999729</t>
  </si>
  <si>
    <t>398.7647879999999532</t>
  </si>
  <si>
    <t>398.8160480000000234</t>
  </si>
  <si>
    <t>398.8656010000000265</t>
  </si>
  <si>
    <t>398.9168430000000285</t>
  </si>
  <si>
    <t>398.9664319999999975</t>
  </si>
  <si>
    <t>399.0176500000000033</t>
  </si>
  <si>
    <t>399.0672709999999483</t>
  </si>
  <si>
    <t>399.1184629999999629</t>
  </si>
  <si>
    <t>399.1679860000000417</t>
  </si>
  <si>
    <t>399.2192590000000223</t>
  </si>
  <si>
    <t>399.2686729999999784</t>
  </si>
  <si>
    <t>399.3200650000000564</t>
  </si>
  <si>
    <t>399.3695889999999622</t>
  </si>
  <si>
    <t>399.4208729999999719</t>
  </si>
  <si>
    <t>399.4703899999999521</t>
  </si>
  <si>
    <t>399.5216470000000299</t>
  </si>
  <si>
    <t>399.5712019999999711</t>
  </si>
  <si>
    <t>399.6224399999999832</t>
  </si>
  <si>
    <t>399.6720040000000154</t>
  </si>
  <si>
    <t>399.7232480000000123</t>
  </si>
  <si>
    <t>399.7726679999999533</t>
  </si>
  <si>
    <t>399.8241130000000112</t>
  </si>
  <si>
    <t>399.8734719999999925</t>
  </si>
  <si>
    <t>399.9248469999999998</t>
  </si>
  <si>
    <t>399.9744890000000055</t>
  </si>
  <si>
    <t>400.0256730000000402</t>
  </si>
  <si>
    <t>400.0750719999999774</t>
  </si>
  <si>
    <t>400.1264689999999860</t>
  </si>
  <si>
    <t>400.1758739999999648</t>
  </si>
  <si>
    <t>400.2272449999999822</t>
  </si>
  <si>
    <t>400.2768069999999625</t>
  </si>
  <si>
    <t>400.3280589999999961</t>
  </si>
  <si>
    <t>400.3774609999999825</t>
  </si>
  <si>
    <t>400.4288809999999899</t>
  </si>
  <si>
    <t>400.4784629999999765</t>
  </si>
  <si>
    <t>400.5296390000000315</t>
  </si>
  <si>
    <t>400.5791900000000396</t>
  </si>
  <si>
    <t>400.6304470000000038</t>
  </si>
  <si>
    <t>400.6800510000000486</t>
  </si>
  <si>
    <t>400.7312729999999874</t>
  </si>
  <si>
    <t>400.7806709999999839</t>
  </si>
  <si>
    <t>400.8320420000000013</t>
  </si>
  <si>
    <t>400.8814659999999890</t>
  </si>
  <si>
    <t>400.9328849999999989</t>
  </si>
  <si>
    <t>400.9824700000000348</t>
  </si>
  <si>
    <t>401.0336540000000127</t>
  </si>
  <si>
    <t>401.0832039999999665</t>
  </si>
  <si>
    <t>401.1344460000000254</t>
  </si>
  <si>
    <t>401.1839850000000069</t>
  </si>
  <si>
    <t>401.2352539999999976</t>
  </si>
  <si>
    <t>401.2848030000000108</t>
  </si>
  <si>
    <t>401.3360530000000495</t>
  </si>
  <si>
    <t>401.3854670000000056</t>
  </si>
  <si>
    <t>401.4368589999999699</t>
  </si>
  <si>
    <t>401.4864089999999806</t>
  </si>
  <si>
    <t>401.5376699999999914</t>
  </si>
  <si>
    <t>401.5870679999999879</t>
  </si>
  <si>
    <t>401.6384620000000041</t>
  </si>
  <si>
    <t>401.6880530000000249</t>
  </si>
  <si>
    <t>401.7393000000000143</t>
  </si>
  <si>
    <t>401.7886720000000196</t>
  </si>
  <si>
    <t>401.8400710000000231</t>
  </si>
  <si>
    <t>401.8896609999999896</t>
  </si>
  <si>
    <t>401.9408479999999599</t>
  </si>
  <si>
    <t>401.9902700000000095</t>
  </si>
  <si>
    <t>402.0416780000000472</t>
  </si>
  <si>
    <t>402.0912640000000238</t>
  </si>
  <si>
    <t>402.1424739999999929</t>
  </si>
  <si>
    <t>402.1918710000000488</t>
  </si>
  <si>
    <t>402.2432740000000422</t>
  </si>
  <si>
    <t>402.2927889999999707</t>
  </si>
  <si>
    <t>402.3440600000000131</t>
  </si>
  <si>
    <t>402.3935969999999998</t>
  </si>
  <si>
    <t>402.4448509999999715</t>
  </si>
  <si>
    <t>402.4944069999999670</t>
  </si>
  <si>
    <t>402.5456459999999765</t>
  </si>
  <si>
    <t>402.5951880000000074</t>
  </si>
  <si>
    <t>402.6464729999999577</t>
  </si>
  <si>
    <t>402.6958730000000060</t>
  </si>
  <si>
    <t>402.7473009999999931</t>
  </si>
  <si>
    <t>402.7966739999999959</t>
  </si>
  <si>
    <t>402.8480829999999742</t>
  </si>
  <si>
    <t>402.8976270000000000</t>
  </si>
  <si>
    <t>402.9488479999999981</t>
  </si>
  <si>
    <t>402.9984019999999987</t>
  </si>
  <si>
    <t>403.0496499999999855</t>
  </si>
  <si>
    <t>403.0992340000000240</t>
  </si>
  <si>
    <t>403.1504439999999931</t>
  </si>
  <si>
    <t>403.1998659999999859</t>
  </si>
  <si>
    <t>403.2512739999999667</t>
  </si>
  <si>
    <t>403.3007860000000164</t>
  </si>
  <si>
    <t>403.3520679999999743</t>
  </si>
  <si>
    <t>403.4015860000000089</t>
  </si>
  <si>
    <t>403.4528469999999629</t>
  </si>
  <si>
    <t>403.5024300000000039</t>
  </si>
  <si>
    <t>403.5536669999999617</t>
  </si>
  <si>
    <t>403.6030650000000151</t>
  </si>
  <si>
    <t>403.6544580000000337</t>
  </si>
  <si>
    <t>403.7038660000000050</t>
  </si>
  <si>
    <t>403.7552479999999946</t>
  </si>
  <si>
    <t>403.8046659999999974</t>
  </si>
  <si>
    <t>403.8560500000000388</t>
  </si>
  <si>
    <t>403.9056339999999636</t>
  </si>
  <si>
    <t>403.9569419999999695</t>
  </si>
  <si>
    <t>404.0062739999999621</t>
  </si>
  <si>
    <t>404.0576539999999568</t>
  </si>
  <si>
    <t>404.1072639999999865</t>
  </si>
  <si>
    <t>404.1584789999999998</t>
  </si>
  <si>
    <t>404.2078760000000557</t>
  </si>
  <si>
    <t>404.2592599999999834</t>
  </si>
  <si>
    <t>404.3088410000000295</t>
  </si>
  <si>
    <t>404.3600519999999960</t>
  </si>
  <si>
    <t>404.4096049999999991</t>
  </si>
  <si>
    <t>404.4608780000000365</t>
  </si>
  <si>
    <t>404.5102679999999964</t>
  </si>
  <si>
    <t>404.5616369999999620</t>
  </si>
  <si>
    <t>404.6112260000000447</t>
  </si>
  <si>
    <t>404.6624689999999873</t>
  </si>
  <si>
    <t>404.7120049999999765</t>
  </si>
  <si>
    <t>404.7632659999999873</t>
  </si>
  <si>
    <t>404.8128459999999791</t>
  </si>
  <si>
    <t>404.8640469999999709</t>
  </si>
  <si>
    <t>404.9136129999999412</t>
  </si>
  <si>
    <t>404.9648359999999911</t>
  </si>
  <si>
    <t>405.0143889999999942</t>
  </si>
  <si>
    <t>405.0656529999999975</t>
  </si>
  <si>
    <t>405.1150749999999903</t>
  </si>
  <si>
    <t>405.1664680000000089</t>
  </si>
  <si>
    <t>405.2160160000000246</t>
  </si>
  <si>
    <t>405.2672559999999748</t>
  </si>
  <si>
    <t>405.3166739999999777</t>
  </si>
  <si>
    <t>405.3680799999999635</t>
  </si>
  <si>
    <t>405.4176090000000272</t>
  </si>
  <si>
    <t>405.4688640000000532</t>
  </si>
  <si>
    <t>405.5183909999999514</t>
  </si>
  <si>
    <t>405.5696459999999774</t>
  </si>
  <si>
    <t>405.6190750000000094</t>
  </si>
  <si>
    <t>405.6704569999999990</t>
  </si>
  <si>
    <t>405.7199919999999906</t>
  </si>
  <si>
    <t>405.7712290000000053</t>
  </si>
  <si>
    <t>405.8206680000000119</t>
  </si>
  <si>
    <t>405.8720749999999953</t>
  </si>
  <si>
    <t>405.9216350000000375</t>
  </si>
  <si>
    <t>405.9728860000000168</t>
  </si>
  <si>
    <t>406.0224079999999844</t>
  </si>
  <si>
    <t>406.0736619999999562</t>
  </si>
  <si>
    <t>406.1232080000000337</t>
  </si>
  <si>
    <t>406.1744769999999676</t>
  </si>
  <si>
    <t>406.2240359999999555</t>
  </si>
  <si>
    <t>406.2752810000000068</t>
  </si>
  <si>
    <t>406.3246760000000108</t>
  </si>
  <si>
    <t>406.3760650000000396</t>
  </si>
  <si>
    <t>406.4254710000000159</t>
  </si>
  <si>
    <t>406.4768759999999475</t>
  </si>
  <si>
    <t>406.5262730000000033</t>
  </si>
  <si>
    <t>406.5776830000000359</t>
  </si>
  <si>
    <t>406.6270700000000033</t>
  </si>
  <si>
    <t>406.6784949999999412</t>
  </si>
  <si>
    <t>406.7280159999999682</t>
  </si>
  <si>
    <t>406.7792660000000069</t>
  </si>
  <si>
    <t>406.8288109999999733</t>
  </si>
  <si>
    <t>406.8800439999999981</t>
  </si>
  <si>
    <t>406.9294690000000401</t>
  </si>
  <si>
    <t>406.9808359999999539</t>
  </si>
  <si>
    <t>407.0302709999999706</t>
  </si>
  <si>
    <t>407.0816790000000083</t>
  </si>
  <si>
    <t>407.1312060000000201</t>
  </si>
  <si>
    <t>407.1824730000000159</t>
  </si>
  <si>
    <t>407.2319860000000062</t>
  </si>
  <si>
    <t>407.2832490000000121</t>
  </si>
  <si>
    <t>407.3327909999999861</t>
  </si>
  <si>
    <t>407.3840389999999729</t>
  </si>
  <si>
    <t>407.4335859999999911</t>
  </si>
  <si>
    <t>407.4848499999999945</t>
  </si>
  <si>
    <t>407.5343899999999735</t>
  </si>
  <si>
    <t>407.5856440000000021</t>
  </si>
  <si>
    <t>407.6352029999999900</t>
  </si>
  <si>
    <t>407.6864820000000122</t>
  </si>
  <si>
    <t>407.7360170000000039</t>
  </si>
  <si>
    <t>407.7872370000000046</t>
  </si>
  <si>
    <t>407.8367999999999824</t>
  </si>
  <si>
    <t>407.8880580000000009</t>
  </si>
  <si>
    <t>407.9376430000000369</t>
  </si>
  <si>
    <t>407.9888589999999908</t>
  </si>
  <si>
    <t>408.0384199999999737</t>
  </si>
  <si>
    <t>408.0896379999999795</t>
  </si>
  <si>
    <t>408.1392060000000015</t>
  </si>
  <si>
    <t>408.1904640000000200</t>
  </si>
  <si>
    <t>408.2398699999999963</t>
  </si>
  <si>
    <t>408.2912529999999833</t>
  </si>
  <si>
    <t>408.3406749999999761</t>
  </si>
  <si>
    <t>408.3920650000000023</t>
  </si>
  <si>
    <t>408.4416350000000193</t>
  </si>
  <si>
    <t>408.4928639999999973</t>
  </si>
  <si>
    <t>408.5423889999999574</t>
  </si>
  <si>
    <t>408.5936490000000276</t>
  </si>
  <si>
    <t>408.6430660000000330</t>
  </si>
  <si>
    <t>408.6944520000000125</t>
  </si>
  <si>
    <t>408.7440939999999614</t>
  </si>
  <si>
    <t>408.7952680000000214</t>
  </si>
  <si>
    <t>408.8446680000000129</t>
  </si>
  <si>
    <t>408.8960470000000100</t>
  </si>
  <si>
    <t>408.9456040000000030</t>
  </si>
  <si>
    <t>408.9968639999999596</t>
  </si>
  <si>
    <t>409.0462720000000445</t>
  </si>
  <si>
    <t>409.0976789999999710</t>
  </si>
  <si>
    <t>409.1472150000000170</t>
  </si>
  <si>
    <t>409.1984730000000354</t>
  </si>
  <si>
    <t>409.2479890000000182</t>
  </si>
  <si>
    <t>409.2992899999999850</t>
  </si>
  <si>
    <t>409.3486740000000168</t>
  </si>
  <si>
    <t>409.4000409999999874</t>
  </si>
  <si>
    <t>409.4495919999999956</t>
  </si>
  <si>
    <t>409.5008419999999774</t>
  </si>
  <si>
    <t>409.5503919999999880</t>
  </si>
  <si>
    <t>409.6016429999999673</t>
  </si>
  <si>
    <t>409.6512019999999552</t>
  </si>
  <si>
    <t>409.7024530000000482</t>
  </si>
  <si>
    <t>409.7520029999999451</t>
  </si>
  <si>
    <t>409.8032460000000015</t>
  </si>
  <si>
    <t>409.8527870000000348</t>
  </si>
  <si>
    <t>409.9040430000000015</t>
  </si>
  <si>
    <t>409.9536529999999743</t>
  </si>
  <si>
    <t>410.0048799999999574</t>
  </si>
  <si>
    <t>410.0543970000000513</t>
  </si>
  <si>
    <t>410.1056500000000256</t>
  </si>
  <si>
    <t>410.1550740000000133</t>
  </si>
  <si>
    <t>410.2064450000000306</t>
  </si>
  <si>
    <t>410.2559889999999996</t>
  </si>
  <si>
    <t>410.3072449999999662</t>
  </si>
  <si>
    <t>410.3568630000000326</t>
  </si>
  <si>
    <t>410.4080550000000471</t>
  </si>
  <si>
    <t>410.4574680000000058</t>
  </si>
  <si>
    <t>410.5088599999999701</t>
  </si>
  <si>
    <t>410.5584659999999531</t>
  </si>
  <si>
    <t>410.6096489999999903</t>
  </si>
  <si>
    <t>410.6592170000000124</t>
  </si>
  <si>
    <t>410.7104499999999803</t>
  </si>
  <si>
    <t>410.7599889999999618</t>
  </si>
  <si>
    <t>410.8112619999999993</t>
  </si>
  <si>
    <t>410.8608200000000465</t>
  </si>
  <si>
    <t>410.9120540000000119</t>
  </si>
  <si>
    <t>410.9616379999999936</t>
  </si>
  <si>
    <t>411.0128770000000031</t>
  </si>
  <si>
    <t>411.0624109999999973</t>
  </si>
  <si>
    <t>411.1136520000000019</t>
  </si>
  <si>
    <t>411.1631879999999910</t>
  </si>
  <si>
    <t>411.2144840000000272</t>
  </si>
  <si>
    <t>411.2639889999999809</t>
  </si>
  <si>
    <t>411.3152499999999918</t>
  </si>
  <si>
    <t>411.3648000000000593</t>
  </si>
  <si>
    <t>411.4160830000000146</t>
  </si>
  <si>
    <t>411.4655999999999949</t>
  </si>
  <si>
    <t>411.5168540000000235</t>
  </si>
  <si>
    <t>411.5664050000000316</t>
  </si>
  <si>
    <t>411.6176729999999679</t>
  </si>
  <si>
    <t>411.6670659999999771</t>
  </si>
  <si>
    <t>411.7184619999999882</t>
  </si>
  <si>
    <t>411.7680840000000444</t>
  </si>
  <si>
    <t>411.8192599999999857</t>
  </si>
  <si>
    <t>411.8687929999999824</t>
  </si>
  <si>
    <t>411.9200480000000084</t>
  </si>
  <si>
    <t>411.9696639999999661</t>
  </si>
  <si>
    <t>412.0208499999999958</t>
  </si>
  <si>
    <t>412.0704549999999813</t>
  </si>
  <si>
    <t>412.1216469999999958</t>
  </si>
  <si>
    <t>412.1710679999999911</t>
  </si>
  <si>
    <t>412.2224479999999858</t>
  </si>
  <si>
    <t>412.2719920000000116</t>
  </si>
  <si>
    <t>412.3233089999999947</t>
  </si>
  <si>
    <t>412.3727999999999838</t>
  </si>
  <si>
    <t>412.4241010000000074</t>
  </si>
  <si>
    <t>412.4735869999999522</t>
  </si>
  <si>
    <t>412.5248470000000225</t>
  </si>
  <si>
    <t>412.5744419999999764</t>
  </si>
  <si>
    <t>412.6256450000000200</t>
  </si>
  <si>
    <t>412.6752010000000155</t>
  </si>
  <si>
    <t>412.7264400000000251</t>
  </si>
  <si>
    <t>412.7760100000000421</t>
  </si>
  <si>
    <t>412.8272440000000074</t>
  </si>
  <si>
    <t>412.8768230000000017</t>
  </si>
  <si>
    <t>412.9280660000000580</t>
  </si>
  <si>
    <t>412.9776469999999904</t>
  </si>
  <si>
    <t>413.0288570000000163</t>
  </si>
  <si>
    <t>413.0784240000000409</t>
  </si>
  <si>
    <t>413.1296510000000239</t>
  </si>
  <si>
    <t>413.1792240000000334</t>
  </si>
  <si>
    <t>413.2304450000000315</t>
  </si>
  <si>
    <t>413.2800069999999550</t>
  </si>
  <si>
    <t>413.3312460000000215</t>
  </si>
  <si>
    <t>413.3808070000000043</t>
  </si>
  <si>
    <t>413.4320459999999571</t>
  </si>
  <si>
    <t>413.4816129999999816</t>
  </si>
  <si>
    <t>413.5328860000000191</t>
  </si>
  <si>
    <t>413.5824399999999628</t>
  </si>
  <si>
    <t>413.6336459999999988</t>
  </si>
  <si>
    <t>413.6830690000000459</t>
  </si>
  <si>
    <t>413.7344769999999698</t>
  </si>
  <si>
    <t>413.7840060000000335</t>
  </si>
  <si>
    <t>413.8352449999999862</t>
  </si>
  <si>
    <t>413.8847909999999501</t>
  </si>
  <si>
    <t>413.9360489999999686</t>
  </si>
  <si>
    <t>413.9856059999999616</t>
  </si>
  <si>
    <t>414.0368390000000431</t>
  </si>
  <si>
    <t>414.0865059999999858</t>
  </si>
  <si>
    <t>414.1376389999999788</t>
  </si>
  <si>
    <t>414.1870749999999930</t>
  </si>
  <si>
    <t>414.2384689999999523</t>
  </si>
  <si>
    <t>414.2881180000000541</t>
  </si>
  <si>
    <t>414.3392760000000408</t>
  </si>
  <si>
    <t>414.3888059999999882</t>
  </si>
  <si>
    <t>414.4400430000000028</t>
  </si>
  <si>
    <t>414.4896479999999883</t>
  </si>
  <si>
    <t>414.5408460000000446</t>
  </si>
  <si>
    <t>414.5903940000000034</t>
  </si>
  <si>
    <t>414.6416730000000257</t>
  </si>
  <si>
    <t>414.6911949999999933</t>
  </si>
  <si>
    <t>414.7424540000000093</t>
  </si>
  <si>
    <t>414.7920010000000275</t>
  </si>
  <si>
    <t>414.8432450000000244</t>
  </si>
  <si>
    <t>414.8927879999999959</t>
  </si>
  <si>
    <t>414.9440800000000422</t>
  </si>
  <si>
    <t>414.9935869999999909</t>
  </si>
  <si>
    <t>415.0448450000000093</t>
  </si>
  <si>
    <t>415.0944529999999872</t>
  </si>
  <si>
    <t>415.1456909999999993</t>
  </si>
  <si>
    <t>415.1950689999999895</t>
  </si>
  <si>
    <t>415.2464719999999829</t>
  </si>
  <si>
    <t>415.2960130000000163</t>
  </si>
  <si>
    <t>415.3472780000000171</t>
  </si>
  <si>
    <t>415.3967869999999607</t>
  </si>
  <si>
    <t>415.4480580000000032</t>
  </si>
  <si>
    <t>415.4974740000000111</t>
  </si>
  <si>
    <t>415.5488610000000449</t>
  </si>
  <si>
    <t>415.5984090000000037</t>
  </si>
  <si>
    <t>415.6496510000000058</t>
  </si>
  <si>
    <t>415.6992020000000139</t>
  </si>
  <si>
    <t>415.7504749999999945</t>
  </si>
  <si>
    <t>415.8000340000000392</t>
  </si>
  <si>
    <t>415.8512699999999995</t>
  </si>
  <si>
    <t>415.9008080000000405</t>
  </si>
  <si>
    <t>415.9520709999999895</t>
  </si>
  <si>
    <t>416.0016420000000039</t>
  </si>
  <si>
    <t>416.0528699999999844</t>
  </si>
  <si>
    <t>416.1022740000000226</t>
  </si>
  <si>
    <t>416.1536520000000223</t>
  </si>
  <si>
    <t>416.2030709999999658</t>
  </si>
  <si>
    <t>416.2544750000000136</t>
  </si>
  <si>
    <t>416.3038710000000151</t>
  </si>
  <si>
    <t>416.3552510000000098</t>
  </si>
  <si>
    <t>416.4048060000000078</t>
  </si>
  <si>
    <t>416.4560859999999707</t>
  </si>
  <si>
    <t>416.5054690000000051</t>
  </si>
  <si>
    <t>416.5569140000000061</t>
  </si>
  <si>
    <t>416.6064160000000243</t>
  </si>
  <si>
    <t>416.6576649999999518</t>
  </si>
  <si>
    <t>416.7072480000000496</t>
  </si>
  <si>
    <t>416.7585139999999910</t>
  </si>
  <si>
    <t>416.8079930000000104</t>
  </si>
  <si>
    <t>416.8592560000000162</t>
  </si>
  <si>
    <t>416.9086720000000241</t>
  </si>
  <si>
    <t>416.9600699999999733</t>
  </si>
  <si>
    <t>417.0094739999999547</t>
  </si>
  <si>
    <t>417.0608449999999721</t>
  </si>
  <si>
    <t>417.1104020000000219</t>
  </si>
  <si>
    <t>417.1616550000000530</t>
  </si>
  <si>
    <t>417.2112230000000181</t>
  </si>
  <si>
    <t>417.2624450000000138</t>
  </si>
  <si>
    <t>417.3120099999999866</t>
  </si>
  <si>
    <t>417.3632690000000025</t>
  </si>
  <si>
    <t>417.4127859999999828</t>
  </si>
  <si>
    <t>417.4640750000000367</t>
  </si>
  <si>
    <t>417.5134669999999915</t>
  </si>
  <si>
    <t>417.5648590000000127</t>
  </si>
  <si>
    <t>417.6144079999999690</t>
  </si>
  <si>
    <t>417.6656760000000190</t>
  </si>
  <si>
    <t>417.7150629999999865</t>
  </si>
  <si>
    <t>417.7664459999999735</t>
  </si>
  <si>
    <t>417.8160429999999792</t>
  </si>
  <si>
    <t>417.8672439999999710</t>
  </si>
  <si>
    <t>417.9166700000000105</t>
  </si>
  <si>
    <t>417.9680529999999976</t>
  </si>
  <si>
    <t>418.0174700000000030</t>
  </si>
  <si>
    <t>418.0689140000000066</t>
  </si>
  <si>
    <t>418.1184069999999906</t>
  </si>
  <si>
    <t>418.1696680000000015</t>
  </si>
  <si>
    <t>418.2190630000000056</t>
  </si>
  <si>
    <t>418.2704469999999901</t>
  </si>
  <si>
    <t>418.3200380000000109</t>
  </si>
  <si>
    <t>418.3712660000000483</t>
  </si>
  <si>
    <t>418.4206689999999753</t>
  </si>
  <si>
    <t>418.4720670000000382</t>
  </si>
  <si>
    <t>418.5216130000000021</t>
  </si>
  <si>
    <t>418.5728489999999624</t>
  </si>
  <si>
    <t>418.6223929999999882</t>
  </si>
  <si>
    <t>418.6736499999999523</t>
  </si>
  <si>
    <t>418.7230750000000512</t>
  </si>
  <si>
    <t>418.7744529999999941</t>
  </si>
  <si>
    <t>418.8240490000000023</t>
  </si>
  <si>
    <t>418.8752769999999828</t>
  </si>
  <si>
    <t>418.9247920000000249</t>
  </si>
  <si>
    <t>418.9760809999999651</t>
  </si>
  <si>
    <t>419.0256019999999921</t>
  </si>
  <si>
    <t>419.0768429999999967</t>
  </si>
  <si>
    <t>419.1262699999999768</t>
  </si>
  <si>
    <t>419.1776560000000131</t>
  </si>
  <si>
    <t>419.2272060000000238</t>
  </si>
  <si>
    <t>419.2784879999999816</t>
  </si>
  <si>
    <t>419.3280139999999392</t>
  </si>
  <si>
    <t>419.3792839999999842</t>
  </si>
  <si>
    <t>419.4287980000000289</t>
  </si>
  <si>
    <t>419.4800819999999817</t>
  </si>
  <si>
    <t>419.5295979999999645</t>
  </si>
  <si>
    <t>419.5808670000000120</t>
  </si>
  <si>
    <t>419.6303919999999721</t>
  </si>
  <si>
    <t>419.6816490000000499</t>
  </si>
  <si>
    <t>419.7312000000000012</t>
  </si>
  <si>
    <t>419.7824539999999729</t>
  </si>
  <si>
    <t>419.8320040000000404</t>
  </si>
  <si>
    <t>419.8832450000000449</t>
  </si>
  <si>
    <t>419.9327930000000038</t>
  </si>
  <si>
    <t>419.9840419999999881</t>
  </si>
  <si>
    <t>420.0334730000000150</t>
  </si>
  <si>
    <t>420.0848509999999578</t>
  </si>
  <si>
    <t>420.1344579999999951</t>
  </si>
  <si>
    <t>420.1856539999999995</t>
  </si>
  <si>
    <t>420.2352080000000001</t>
  </si>
  <si>
    <t>420.2864669999999592</t>
  </si>
  <si>
    <t>420.3360030000000052</t>
  </si>
  <si>
    <t>420.3872700000000009</t>
  </si>
  <si>
    <t>420.4367979999999534</t>
  </si>
  <si>
    <t>420.4880920000000515</t>
  </si>
  <si>
    <t>420.5374689999999873</t>
  </si>
  <si>
    <t>420.5888569999999618</t>
  </si>
  <si>
    <t>420.6384309999999687</t>
  </si>
  <si>
    <t>420.6897099999999909</t>
  </si>
  <si>
    <t>420.7390690000000291</t>
  </si>
  <si>
    <t>420.7904540000000111</t>
  </si>
  <si>
    <t>420.8400130000000559</t>
  </si>
  <si>
    <t>420.8912679999999682</t>
  </si>
  <si>
    <t>420.9407899999999927</t>
  </si>
  <si>
    <t>420.9920420000000263</t>
  </si>
  <si>
    <t>421.0414710000000014</t>
  </si>
  <si>
    <t>421.0928850000000239</t>
  </si>
  <si>
    <t>421.1424620000000232</t>
  </si>
  <si>
    <t>421.1936680000000592</t>
  </si>
  <si>
    <t>421.2431930000000193</t>
  </si>
  <si>
    <t>421.2944479999999885</t>
  </si>
  <si>
    <t>421.3440170000000080</t>
  </si>
  <si>
    <t>421.3952550000000201</t>
  </si>
  <si>
    <t>421.4446760000000154</t>
  </si>
  <si>
    <t>421.4960439999999835</t>
  </si>
  <si>
    <t>421.5454729999999586</t>
  </si>
  <si>
    <t>421.5968520000000126</t>
  </si>
  <si>
    <t>421.6464209999999753</t>
  </si>
  <si>
    <t>421.6976700000000164</t>
  </si>
  <si>
    <t>421.7470759999999927</t>
  </si>
  <si>
    <t>421.7984580000000392</t>
  </si>
  <si>
    <t>421.8480230000000120</t>
  </si>
  <si>
    <t>421.8992880000000127</t>
  </si>
  <si>
    <t>421.9488079999999854</t>
  </si>
  <si>
    <t>422.0000390000000152</t>
  </si>
  <si>
    <t>422.0496140000000196</t>
  </si>
  <si>
    <t>422.1008439999999950</t>
  </si>
  <si>
    <t>422.1503899999999589</t>
  </si>
  <si>
    <t>422.2016409999999951</t>
  </si>
  <si>
    <t>422.2510760000000118</t>
  </si>
  <si>
    <t>422.3024459999999749</t>
  </si>
  <si>
    <t>422.3518710000000169</t>
  </si>
  <si>
    <t>422.4032839999999851</t>
  </si>
  <si>
    <t>422.4528040000000146</t>
  </si>
  <si>
    <t>422.5040470000000141</t>
  </si>
  <si>
    <t>422.5536009999999578</t>
  </si>
  <si>
    <t>422.6048680000000104</t>
  </si>
  <si>
    <t>422.6544059999999945</t>
  </si>
  <si>
    <t>422.7056919999999991</t>
  </si>
  <si>
    <t>422.7552620000000161</t>
  </si>
  <si>
    <t>422.8064439999999991</t>
  </si>
  <si>
    <t>422.8560010000000489</t>
  </si>
  <si>
    <t>422.9072469999999839</t>
  </si>
  <si>
    <t>422.9568340000000148</t>
  </si>
  <si>
    <t>423.0080879999999866</t>
  </si>
  <si>
    <t>423.0575870000000123</t>
  </si>
  <si>
    <t>423.1088859999999841</t>
  </si>
  <si>
    <t>423.1584479999999644</t>
  </si>
  <si>
    <t>423.2096450000000232</t>
  </si>
  <si>
    <t>423.2592250000000149</t>
  </si>
  <si>
    <t>423.3104549999999904</t>
  </si>
  <si>
    <t>423.3600050000000010</t>
  </si>
  <si>
    <t>423.4112480000000005</t>
  </si>
  <si>
    <t>423.4608039999999960</t>
  </si>
  <si>
    <t>423.5120660000000044</t>
  </si>
  <si>
    <t>423.5616139999999632</t>
  </si>
  <si>
    <t>423.6128439999999955</t>
  </si>
  <si>
    <t>423.6624309999999696</t>
  </si>
  <si>
    <t>423.7136490000000322</t>
  </si>
  <si>
    <t>423.7632559999999557</t>
  </si>
  <si>
    <t>423.8144490000000246</t>
  </si>
  <si>
    <t>423.8640039999999658</t>
  </si>
  <si>
    <t>423.9152500000000146</t>
  </si>
  <si>
    <t>423.9648389999999836</t>
  </si>
  <si>
    <t>424.0160490000000095</t>
  </si>
  <si>
    <t>424.0655859999999393</t>
  </si>
  <si>
    <t>424.1168439999999578</t>
  </si>
  <si>
    <t>424.1663970000000177</t>
  </si>
  <si>
    <t>424.2176729999999907</t>
  </si>
  <si>
    <t>424.2672140000000240</t>
  </si>
  <si>
    <t>424.3184620000000109</t>
  </si>
  <si>
    <t>424.3679909999999609</t>
  </si>
  <si>
    <t>424.4192649999999958</t>
  </si>
  <si>
    <t>424.4686740000000214</t>
  </si>
  <si>
    <t>424.5200450000000387</t>
  </si>
  <si>
    <t>424.5696360000000027</t>
  </si>
  <si>
    <t>424.6208430000000362</t>
  </si>
  <si>
    <t>424.6704060000000140</t>
  </si>
  <si>
    <t>424.7216930000000161</t>
  </si>
  <si>
    <t>424.7712000000000216</t>
  </si>
  <si>
    <t>424.8224539999999934</t>
  </si>
  <si>
    <t>424.8718729999999937</t>
  </si>
  <si>
    <t>424.9232480000000010</t>
  </si>
  <si>
    <t>424.9728680000000054</t>
  </si>
  <si>
    <t>425.0241030000000251</t>
  </si>
  <si>
    <t>425.0735929999999598</t>
  </si>
  <si>
    <t>425.1248750000000314</t>
  </si>
  <si>
    <t>425.1742749999999660</t>
  </si>
  <si>
    <t>425.2256689999999821</t>
  </si>
  <si>
    <t>425.2752100000000155</t>
  </si>
  <si>
    <t>425.3264480000000276</t>
  </si>
  <si>
    <t>425.3758720000000153</t>
  </si>
  <si>
    <t>425.4272490000000175</t>
  </si>
  <si>
    <t>425.4768050000000130</t>
  </si>
  <si>
    <t>425.5280599999999822</t>
  </si>
  <si>
    <t>425.5776180000000295</t>
  </si>
  <si>
    <t>425.6288880000000177</t>
  </si>
  <si>
    <t>425.6783909999999764</t>
  </si>
  <si>
    <t>425.7296460000000025</t>
  </si>
  <si>
    <t>425.7792059999999879</t>
  </si>
  <si>
    <t>425.8304699999999912</t>
  </si>
  <si>
    <t>425.8799900000000207</t>
  </si>
  <si>
    <t>425.9312679999999887</t>
  </si>
  <si>
    <t>425.9808520000000271</t>
  </si>
  <si>
    <t>426.0320509999999672</t>
  </si>
  <si>
    <t>426.0814680000000294</t>
  </si>
  <si>
    <t>426.1328359999999975</t>
  </si>
  <si>
    <t>426.1822700000000168</t>
  </si>
  <si>
    <t>426.2336430000000291</t>
  </si>
  <si>
    <t>426.2830660000000194</t>
  </si>
  <si>
    <t>426.3344529999999963</t>
  </si>
  <si>
    <t>426.3840200000000209</t>
  </si>
  <si>
    <t>426.4353239999999801</t>
  </si>
  <si>
    <t>426.4848090000000411</t>
  </si>
  <si>
    <t>426.5360530000000381</t>
  </si>
  <si>
    <t>426.5855879999999729</t>
  </si>
  <si>
    <t>426.6368439999999964</t>
  </si>
  <si>
    <t>426.6864110000000210</t>
  </si>
  <si>
    <t>426.7376380000000040</t>
  </si>
  <si>
    <t>426.7871869999999603</t>
  </si>
  <si>
    <t>426.8384619999999927</t>
  </si>
  <si>
    <t>426.8880090000000109</t>
  </si>
  <si>
    <t>426.9393059999999878</t>
  </si>
  <si>
    <t>426.9887959999999794</t>
  </si>
  <si>
    <t>427.0400860000000307</t>
  </si>
  <si>
    <t>427.0896460000000161</t>
  </si>
  <si>
    <t>427.1408449999999561</t>
  </si>
  <si>
    <t>427.1904450000000111</t>
  </si>
  <si>
    <t>427.2416720000000510</t>
  </si>
  <si>
    <t>427.2912400000000162</t>
  </si>
  <si>
    <t>427.3424449999999979</t>
  </si>
  <si>
    <t>427.3920120000000225</t>
  </si>
  <si>
    <t>427.4432499999999777</t>
  </si>
  <si>
    <t>427.4928100000000200</t>
  </si>
  <si>
    <t>427.5440899999999829</t>
  </si>
  <si>
    <t>427.5934719999999629</t>
  </si>
  <si>
    <t>427.6448679999999740</t>
  </si>
  <si>
    <t>427.6943970000000377</t>
  </si>
  <si>
    <t>427.7456889999999703</t>
  </si>
  <si>
    <t>427.7952070000000049</t>
  </si>
  <si>
    <t>427.8464430000000220</t>
  </si>
  <si>
    <t>427.8960139999999797</t>
  </si>
  <si>
    <t>427.9472679999999514</t>
  </si>
  <si>
    <t>427.9968510000000492</t>
  </si>
  <si>
    <t>428.0480559999999741</t>
  </si>
  <si>
    <t>428.0976099999999747</t>
  </si>
  <si>
    <t>428.1488659999999982</t>
  </si>
  <si>
    <t>428.1984019999999873</t>
  </si>
  <si>
    <t>428.2496459999999843</t>
  </si>
  <si>
    <t>428.2991880000000151</t>
  </si>
  <si>
    <t>428.3504419999999868</t>
  </si>
  <si>
    <t>428.4000050000000215</t>
  </si>
  <si>
    <t>428.4512829999999894</t>
  </si>
  <si>
    <t>428.5008149999999887</t>
  </si>
  <si>
    <t>428.5520719999999528</t>
  </si>
  <si>
    <t>428.6016150000000380</t>
  </si>
  <si>
    <t>428.6528630000000248</t>
  </si>
  <si>
    <t>428.7022709999999392</t>
  </si>
  <si>
    <t>428.7536519999999882</t>
  </si>
  <si>
    <t>428.8030690000000504</t>
  </si>
  <si>
    <t>428.8544959999999833</t>
  </si>
  <si>
    <t>428.9039980000000014</t>
  </si>
  <si>
    <t>428.9552429999999958</t>
  </si>
  <si>
    <t>429.0048180000000002</t>
  </si>
  <si>
    <t>429.0560779999999568</t>
  </si>
  <si>
    <t>429.1054679999999735</t>
  </si>
  <si>
    <t>429.1569120000000339</t>
  </si>
  <si>
    <t>429.2063860000000091</t>
  </si>
  <si>
    <t>429.2576460000000225</t>
  </si>
  <si>
    <t>429.3070700000000102</t>
  </si>
  <si>
    <t>429.3584480000000099</t>
  </si>
  <si>
    <t>429.4080139999999801</t>
  </si>
  <si>
    <t>429.4592620000000238</t>
  </si>
  <si>
    <t>429.5088160000000244</t>
  </si>
  <si>
    <t>429.5600710000000504</t>
  </si>
  <si>
    <t>429.6096070000000395</t>
  </si>
  <si>
    <t>429.6608540000000289</t>
  </si>
  <si>
    <t>429.7102760000000217</t>
  </si>
  <si>
    <t>429.7616409999999973</t>
  </si>
  <si>
    <t>429.8112069999999676</t>
  </si>
  <si>
    <t>429.8624500000000239</t>
  </si>
  <si>
    <t>429.9120080000000144</t>
  </si>
  <si>
    <t>429.9633120000000304</t>
  </si>
  <si>
    <t>430.0127899999999954</t>
  </si>
  <si>
    <t>430.0640510000000631</t>
  </si>
  <si>
    <t>430.1136579999999867</t>
  </si>
  <si>
    <t>430.1648750000000518</t>
  </si>
  <si>
    <t>430.2143989999999576</t>
  </si>
  <si>
    <t>430.2656670000000076</t>
  </si>
  <si>
    <t>430.3152410000000145</t>
  </si>
  <si>
    <t>430.3664440000000013</t>
  </si>
  <si>
    <t>430.4160229999999956</t>
  </si>
  <si>
    <t>430.4672689999999875</t>
  </si>
  <si>
    <t>430.5168069999999716</t>
  </si>
  <si>
    <t>430.5680550000000153</t>
  </si>
  <si>
    <t>430.6174670000000333</t>
  </si>
  <si>
    <t>430.6688619999999901</t>
  </si>
  <si>
    <t>430.7184070000000133</t>
  </si>
  <si>
    <t>430.7696490000000153</t>
  </si>
  <si>
    <t>430.8192090000000007</t>
  </si>
  <si>
    <t>430.8704960000000028</t>
  </si>
  <si>
    <t>430.9198729999999955</t>
  </si>
  <si>
    <t>430.9712279999999964</t>
  </si>
  <si>
    <t>431.0208840000000237</t>
  </si>
  <si>
    <t>431.0720450000000028</t>
  </si>
  <si>
    <t>431.1216550000000325</t>
  </si>
  <si>
    <t>431.1728439999999409</t>
  </si>
  <si>
    <t>431.2223989999999958</t>
  </si>
  <si>
    <t>431.2736429999999928</t>
  </si>
  <si>
    <t>431.3232140000000072</t>
  </si>
  <si>
    <t>431.3744750000000181</t>
  </si>
  <si>
    <t>431.4240449999999782</t>
  </si>
  <si>
    <t>431.4752479999999650</t>
  </si>
  <si>
    <t>431.5248070000000098</t>
  </si>
  <si>
    <t>431.5760459999999625</t>
  </si>
  <si>
    <t>431.6254679999999553</t>
  </si>
  <si>
    <t>431.6768469999999525</t>
  </si>
  <si>
    <t>431.7264059999999972</t>
  </si>
  <si>
    <t>431.7776529999999866</t>
  </si>
  <si>
    <t>431.8271940000000200</t>
  </si>
  <si>
    <t>431.8785110000000032</t>
  </si>
  <si>
    <t>431.9279940000000124</t>
  </si>
  <si>
    <t>431.9792570000000183</t>
  </si>
  <si>
    <t>432.0287870000000225</t>
  </si>
  <si>
    <t>432.0800710000000322</t>
  </si>
  <si>
    <t>432.1296269999999708</t>
  </si>
  <si>
    <t>432.1808439999999791</t>
  </si>
  <si>
    <t>432.2304179999999860</t>
  </si>
  <si>
    <t>432.2816490000000158</t>
  </si>
  <si>
    <t>432.3311910000000466</t>
  </si>
  <si>
    <t>432.3824459999999590</t>
  </si>
  <si>
    <t>432.4319849999999974</t>
  </si>
  <si>
    <t>432.4832800000000361</t>
  </si>
  <si>
    <t>432.5326739999999859</t>
  </si>
  <si>
    <t>432.5840729999999894</t>
  </si>
  <si>
    <t>432.6336239999999975</t>
  </si>
  <si>
    <t>432.6848820000000160</t>
  </si>
  <si>
    <t>432.7344019999999887</t>
  </si>
  <si>
    <t>432.7856560000000172</t>
  </si>
  <si>
    <t>432.8351879999999596</t>
  </si>
  <si>
    <t>432.8864370000000008</t>
  </si>
  <si>
    <t>432.9359910000000013</t>
  </si>
  <si>
    <t>432.9872359999999958</t>
  </si>
  <si>
    <t>433.0366689999999608</t>
  </si>
  <si>
    <t>433.0880769999999984</t>
  </si>
  <si>
    <t>433.1376359999999863</t>
  </si>
  <si>
    <t>433.1888569999999845</t>
  </si>
  <si>
    <t>433.2384199999999623</t>
  </si>
  <si>
    <t>433.2897140000000036</t>
  </si>
  <si>
    <t>433.3392890000000079</t>
  </si>
  <si>
    <t>433.3904489999999896</t>
  </si>
  <si>
    <t>433.4400800000000231</t>
  </si>
  <si>
    <t>433.4912590000000137</t>
  </si>
  <si>
    <t>433.5408019999999851</t>
  </si>
  <si>
    <t>433.5920730000000276</t>
  </si>
  <si>
    <t>433.6416070000000218</t>
  </si>
  <si>
    <t>433.6928820000000542</t>
  </si>
  <si>
    <t>433.7424040000000218</t>
  </si>
  <si>
    <t>433.7936439999999720</t>
  </si>
  <si>
    <t>433.8430710000000090</t>
  </si>
  <si>
    <t>433.8944819999999822</t>
  </si>
  <si>
    <t>433.9440219999999613</t>
  </si>
  <si>
    <t>433.9952459999999519</t>
  </si>
  <si>
    <t>434.0446729999999889</t>
  </si>
  <si>
    <t>434.0960530000000404</t>
  </si>
  <si>
    <t>434.1456220000000030</t>
  </si>
  <si>
    <t>434.1968710000000442</t>
  </si>
  <si>
    <t>434.2463940000000093</t>
  </si>
  <si>
    <t>434.2976469999999836</t>
  </si>
  <si>
    <t>434.3470689999999763</t>
  </si>
  <si>
    <t>434.3984909999999786</t>
  </si>
  <si>
    <t>434.4480270000000246</t>
  </si>
  <si>
    <t>434.4992609999999900</t>
  </si>
  <si>
    <t>434.5488180000000398</t>
  </si>
  <si>
    <t>434.6000469999999609</t>
  </si>
  <si>
    <t>434.6495919999999842</t>
  </si>
  <si>
    <t>434.7009219999999914</t>
  </si>
  <si>
    <t>434.7503940000000284</t>
  </si>
  <si>
    <t>434.8016470000000027</t>
  </si>
  <si>
    <t>434.8510739999999828</t>
  </si>
  <si>
    <t>434.9024779999999737</t>
  </si>
  <si>
    <t>434.9518719999999803</t>
  </si>
  <si>
    <t>435.0032480000000419</t>
  </si>
  <si>
    <t>435.0526750000000220</t>
  </si>
  <si>
    <t>435.1040690000000382</t>
  </si>
  <si>
    <t>435.1536480000000324</t>
  </si>
  <si>
    <t>435.2048560000000066</t>
  </si>
  <si>
    <t>435.2542719999999576</t>
  </si>
  <si>
    <t>435.3056429999999750</t>
  </si>
  <si>
    <t>435.3552259999999592</t>
  </si>
  <si>
    <t>435.4064560000000483</t>
  </si>
  <si>
    <t>435.4560500000000047</t>
  </si>
  <si>
    <t>435.5072460000000092</t>
  </si>
  <si>
    <t>435.5568489999999997</t>
  </si>
  <si>
    <t>435.6080580000000282</t>
  </si>
  <si>
    <t>435.6576099999999769</t>
  </si>
  <si>
    <t>435.7088820000000169</t>
  </si>
  <si>
    <t>435.7584079999999744</t>
  </si>
  <si>
    <t>435.8096760000000245</t>
  </si>
  <si>
    <t>435.8592270000000326</t>
  </si>
  <si>
    <t>435.9104550000000131</t>
  </si>
  <si>
    <t>435.9600409999999897</t>
  </si>
  <si>
    <t>436.0112639999999828</t>
  </si>
  <si>
    <t>436.0608009999999695</t>
  </si>
  <si>
    <t>436.1120500000000106</t>
  </si>
  <si>
    <t>436.1615899999999897</t>
  </si>
  <si>
    <t>436.2128460000000132</t>
  </si>
  <si>
    <t>436.2624299999999948</t>
  </si>
  <si>
    <t>436.3136759999999867</t>
  </si>
  <si>
    <t>436.3632220000000075</t>
  </si>
  <si>
    <t>436.4144969999999830</t>
  </si>
  <si>
    <t>436.4640069999999810</t>
  </si>
  <si>
    <t>436.5152410000000032</t>
  </si>
  <si>
    <t>436.5647890000000189</t>
  </si>
  <si>
    <t>436.6160480000000348</t>
  </si>
  <si>
    <t>436.6655859999999620</t>
  </si>
  <si>
    <t>436.7168450000000348</t>
  </si>
  <si>
    <t>436.7664209999999798</t>
  </si>
  <si>
    <t>436.8176520000000096</t>
  </si>
  <si>
    <t>436.8671830000000114</t>
  </si>
  <si>
    <t>436.9184829999999806</t>
  </si>
  <si>
    <t>436.9680260000000089</t>
  </si>
  <si>
    <t>437.0193009999999845</t>
  </si>
  <si>
    <t>437.0686729999999898</t>
  </si>
  <si>
    <t>437.1200479999999970</t>
  </si>
  <si>
    <t>437.1696119999999723</t>
  </si>
  <si>
    <t>437.2208739999999807</t>
  </si>
  <si>
    <t>437.2704069999999774</t>
  </si>
  <si>
    <t>437.3216500000000337</t>
  </si>
  <si>
    <t>437.3712019999999825</t>
  </si>
  <si>
    <t>437.4224489999999719</t>
  </si>
  <si>
    <t>437.4719860000000153</t>
  </si>
  <si>
    <t>437.5232450000000313</t>
  </si>
  <si>
    <t>437.5727890000000002</t>
  </si>
  <si>
    <t>437.6241410000000087</t>
  </si>
  <si>
    <t>437.6735869999999977</t>
  </si>
  <si>
    <t>437.7248670000000175</t>
  </si>
  <si>
    <t>437.7742690000000039</t>
  </si>
  <si>
    <t>437.8256489999999985</t>
  </si>
  <si>
    <t>437.8752160000000231</t>
  </si>
  <si>
    <t>437.9264439999999468</t>
  </si>
  <si>
    <t>437.9760390000000143</t>
  </si>
  <si>
    <t>438.0272480000000428</t>
  </si>
  <si>
    <t>438.0768160000000080</t>
  </si>
  <si>
    <t>438.1281050000000050</t>
  </si>
  <si>
    <t>438.1774749999999585</t>
  </si>
  <si>
    <t>438.2288629999999898</t>
  </si>
  <si>
    <t>438.2784429999999816</t>
  </si>
  <si>
    <t>438.3296669999999722</t>
  </si>
  <si>
    <t>438.3792059999999537</t>
  </si>
  <si>
    <t>438.4304800000000455</t>
  </si>
  <si>
    <t>438.4800060000000030</t>
  </si>
  <si>
    <t>438.5312490000000025</t>
  </si>
  <si>
    <t>438.5806590000000256</t>
  </si>
  <si>
    <t>438.6320620000000190</t>
  </si>
  <si>
    <t>438.6815869999999791</t>
  </si>
  <si>
    <t>438.7328509999999824</t>
  </si>
  <si>
    <t>438.7824070000000347</t>
  </si>
  <si>
    <t>438.8336489999999799</t>
  </si>
  <si>
    <t>438.8832080000000246</t>
  </si>
  <si>
    <t>438.9344350000000077</t>
  </si>
  <si>
    <t>438.9840639999999894</t>
  </si>
  <si>
    <t>439.0352749999999560</t>
  </si>
  <si>
    <t>439.0846710000000144</t>
  </si>
  <si>
    <t>439.1360369999999875</t>
  </si>
  <si>
    <t>439.1854660000000194</t>
  </si>
  <si>
    <t>439.2368460000000141</t>
  </si>
  <si>
    <t>439.2864160000000311</t>
  </si>
  <si>
    <t>439.3376810000000319</t>
  </si>
  <si>
    <t>439.3872069999999894</t>
  </si>
  <si>
    <t>439.4384610000000180</t>
  </si>
  <si>
    <t>439.4879929999999604</t>
  </si>
  <si>
    <t>439.5392909999999915</t>
  </si>
  <si>
    <t>439.5886680000000410</t>
  </si>
  <si>
    <t>439.6400940000000332</t>
  </si>
  <si>
    <t>439.6896560000000136</t>
  </si>
  <si>
    <t>439.7408760000000143</t>
  </si>
  <si>
    <t>439.7903929999999946</t>
  </si>
  <si>
    <t>439.8416419999999789</t>
  </si>
  <si>
    <t>439.8910730000000058</t>
  </si>
  <si>
    <t>439.9424459999999613</t>
  </si>
  <si>
    <t>439.9920090000000528</t>
  </si>
  <si>
    <t>440.0432539999999904</t>
  </si>
  <si>
    <t>440.0928020000000060</t>
  </si>
  <si>
    <t>440.1440909999999462</t>
  </si>
  <si>
    <t>440.1936420000000112</t>
  </si>
  <si>
    <t>440.2448529999999778</t>
  </si>
  <si>
    <t>440.2944209999999998</t>
  </si>
  <si>
    <t>440.3456640000000561</t>
  </si>
  <si>
    <t>440.3950740000000224</t>
  </si>
  <si>
    <t>440.4465670000000159</t>
  </si>
  <si>
    <t>440.4958690000000274</t>
  </si>
  <si>
    <t>440.5472449999999753</t>
  </si>
  <si>
    <t>440.5966750000000047</t>
  </si>
  <si>
    <t>440.6480649999999741</t>
  </si>
  <si>
    <t>440.6974720000000048</t>
  </si>
  <si>
    <t>440.7488559999999893</t>
  </si>
  <si>
    <t>440.7984280000000012</t>
  </si>
  <si>
    <t>440.8496480000000020</t>
  </si>
  <si>
    <t>440.8991889999999785</t>
  </si>
  <si>
    <t>440.9504489999999919</t>
  </si>
  <si>
    <t>440.9999949999999558</t>
  </si>
  <si>
    <t>441.0512520000000336</t>
  </si>
  <si>
    <t>441.1008080000000291</t>
  </si>
  <si>
    <t>441.1520730000000299</t>
  </si>
  <si>
    <t>441.2016130000000089</t>
  </si>
  <si>
    <t>441.2528740000000198</t>
  </si>
  <si>
    <t>441.3023950000000468</t>
  </si>
  <si>
    <t>441.3536450000000286</t>
  </si>
  <si>
    <t>441.4030720000000088</t>
  </si>
  <si>
    <t>441.4544460000000186</t>
  </si>
  <si>
    <t>441.5038579999999797</t>
  </si>
  <si>
    <t>441.5552489999999466</t>
  </si>
  <si>
    <t>441.6046690000000012</t>
  </si>
  <si>
    <t>441.6560690000000022</t>
  </si>
  <si>
    <t>441.7056070000000432</t>
  </si>
  <si>
    <t>441.7569260000000213</t>
  </si>
  <si>
    <t>441.8064029999999889</t>
  </si>
  <si>
    <t>441.8576590000000124</t>
  </si>
  <si>
    <t>441.9070760000000178</t>
  </si>
  <si>
    <t>441.9584470000000351</t>
  </si>
  <si>
    <t>442.0080009999999788</t>
  </si>
  <si>
    <t>442.0592650000000390</t>
  </si>
  <si>
    <t>442.1088050000000180</t>
  </si>
  <si>
    <t>442.1600460000000226</t>
  </si>
  <si>
    <t>442.2096179999999777</t>
  </si>
  <si>
    <t>442.2608789999999885</t>
  </si>
  <si>
    <t>442.3104000000000156</t>
  </si>
  <si>
    <t>442.3616880000000151</t>
  </si>
  <si>
    <t>442.4112180000000194</t>
  </si>
  <si>
    <t>442.4624479999999949</t>
  </si>
  <si>
    <t>442.5119990000000030</t>
  </si>
  <si>
    <t>442.5632579999999621</t>
  </si>
  <si>
    <t>442.6128010000000472</t>
  </si>
  <si>
    <t>442.6640469999999823</t>
  </si>
  <si>
    <t>442.7135890000000131</t>
  </si>
  <si>
    <t>442.7648460000000341</t>
  </si>
  <si>
    <t>442.8143989999999803</t>
  </si>
  <si>
    <t>442.8656530000000089</t>
  </si>
  <si>
    <t>442.9152150000000461</t>
  </si>
  <si>
    <t>442.9664729999999508</t>
  </si>
  <si>
    <t>443.0160680000000184</t>
  </si>
  <si>
    <t>443.0672470000000089</t>
  </si>
  <si>
    <t>443.1166640000000143</t>
  </si>
  <si>
    <t>443.1680709999999976</t>
  </si>
  <si>
    <t>443.2176000000000045</t>
  </si>
  <si>
    <t>443.2688630000000103</t>
  </si>
  <si>
    <t>443.3184190000000058</t>
  </si>
  <si>
    <t>443.3696429999999964</t>
  </si>
  <si>
    <t>443.4191910000000121</t>
  </si>
  <si>
    <t>443.4704510000000255</t>
  </si>
  <si>
    <t>443.5200489999999718</t>
  </si>
  <si>
    <t>443.5712439999999788</t>
  </si>
  <si>
    <t>443.6207899999999995</t>
  </si>
  <si>
    <t>443.6720450000000255</t>
  </si>
  <si>
    <t>443.7215909999999894</t>
  </si>
  <si>
    <t>443.7728809999999839</t>
  </si>
  <si>
    <t>443.8224079999999958</t>
  </si>
  <si>
    <t>443.8736879999999587</t>
  </si>
  <si>
    <t>443.9232069999999908</t>
  </si>
  <si>
    <t>443.9744389999999612</t>
  </si>
  <si>
    <t>444.0240350000000262</t>
  </si>
  <si>
    <t>444.0752500000000396</t>
  </si>
  <si>
    <t>444.1248130000000174</t>
  </si>
  <si>
    <t>444.1760510000000295</t>
  </si>
  <si>
    <t>444.2256079999999656</t>
  </si>
  <si>
    <t>444.2768529999999600</t>
  </si>
  <si>
    <t>444.3264550000000099</t>
  </si>
  <si>
    <t>444.3776470000000245</t>
  </si>
  <si>
    <t>444.4271899999999960</t>
  </si>
  <si>
    <t>444.4785179999999514</t>
  </si>
  <si>
    <t>444.5279970000000276</t>
  </si>
  <si>
    <t>444.5792639999999665</t>
  </si>
  <si>
    <t>444.6286630000000173</t>
  </si>
  <si>
    <t>444.6800439999999526</t>
  </si>
  <si>
    <t>444.7294669999999996</t>
  </si>
  <si>
    <t>444.7808469999999943</t>
  </si>
  <si>
    <t>444.8304059999999822</t>
  </si>
  <si>
    <t>444.8816459999999893</t>
  </si>
  <si>
    <t>444.9310629999999946</t>
  </si>
  <si>
    <t>444.9824340000000120</t>
  </si>
  <si>
    <t>445.0320110000000113</t>
  </si>
  <si>
    <t>445.0832770000000096</t>
  </si>
  <si>
    <t>445.1328829999999925</t>
  </si>
  <si>
    <t>445.1840469999999641</t>
  </si>
  <si>
    <t>445.2334750000000554</t>
  </si>
  <si>
    <t>445.2848490000000083</t>
  </si>
  <si>
    <t>445.3344749999999976</t>
  </si>
  <si>
    <t>445.3856519999999932</t>
  </si>
  <si>
    <t>445.4351879999999824</t>
  </si>
  <si>
    <t>445.4864460000000008</t>
  </si>
  <si>
    <t>445.5359980000000633</t>
  </si>
  <si>
    <t>445.5872459999999933</t>
  </si>
  <si>
    <t>445.6367930000000115</t>
  </si>
  <si>
    <t>445.6880560000000173</t>
  </si>
  <si>
    <t>445.7376099999999610</t>
  </si>
  <si>
    <t>445.7888760000000161</t>
  </si>
  <si>
    <t>445.8383969999999863</t>
  </si>
  <si>
    <t>445.8897419999999556</t>
  </si>
  <si>
    <t>445.9392310000000066</t>
  </si>
  <si>
    <t>445.9904379999999833</t>
  </si>
  <si>
    <t>446.0399919999999838</t>
  </si>
  <si>
    <t>446.0912799999999834</t>
  </si>
  <si>
    <t>446.1408410000000231</t>
  </si>
  <si>
    <t>446.1920739999999910</t>
  </si>
  <si>
    <t>446.2415929999999662</t>
  </si>
  <si>
    <t>446.2928560000000289</t>
  </si>
  <si>
    <t>446.3422689999999875</t>
  </si>
  <si>
    <t>446.3936689999999885</t>
  </si>
  <si>
    <t>446.4430730000000267</t>
  </si>
  <si>
    <t>446.4944469999999797</t>
  </si>
  <si>
    <t>446.5440810000000056</t>
  </si>
  <si>
    <t>446.5952749999999583</t>
  </si>
  <si>
    <t>446.6446669999999699</t>
  </si>
  <si>
    <t>446.6960500000000138</t>
  </si>
  <si>
    <t>446.7454690000000141</t>
  </si>
  <si>
    <t>446.7968750000000000</t>
  </si>
  <si>
    <t>446.8464070000000561</t>
  </si>
  <si>
    <t>446.8976679999999533</t>
  </si>
  <si>
    <t>446.9470689999999991</t>
  </si>
  <si>
    <t>446.9984650000000101</t>
  </si>
  <si>
    <t>447.0480479999999943</t>
  </si>
  <si>
    <t>447.0992620000000102</t>
  </si>
  <si>
    <t>447.1488479999999868</t>
  </si>
  <si>
    <t>447.2000390000000607</t>
  </si>
  <si>
    <t>447.2495889999999577</t>
  </si>
  <si>
    <t>447.3008679999999799</t>
  </si>
  <si>
    <t>447.3502710000000206</t>
  </si>
  <si>
    <t>447.4016540000000077</t>
  </si>
  <si>
    <t>447.4513479999999959</t>
  </si>
  <si>
    <t>447.5024440000000254</t>
  </si>
  <si>
    <t>447.5518710000000056</t>
  </si>
  <si>
    <t>447.6032469999999535</t>
  </si>
  <si>
    <t>447.6527919999999767</t>
  </si>
  <si>
    <t>447.7040370000000280</t>
  </si>
  <si>
    <t>447.7534739999999829</t>
  </si>
  <si>
    <t>447.8048539999999775</t>
  </si>
  <si>
    <t>447.8544210000000021</t>
  </si>
  <si>
    <t>447.9056659999999965</t>
  </si>
  <si>
    <t>447.9552459999999883</t>
  </si>
  <si>
    <t>448.0064459999999826</t>
  </si>
  <si>
    <t>448.0560089999999605</t>
  </si>
  <si>
    <t>448.1072480000000269</t>
  </si>
  <si>
    <t>448.1568379999999934</t>
  </si>
  <si>
    <t>448.2080440000000294</t>
  </si>
  <si>
    <t>448.2576070000000072</t>
  </si>
  <si>
    <t>448.3088850000000321</t>
  </si>
  <si>
    <t>448.3584079999999972</t>
  </si>
  <si>
    <t>448.4096830000000296</t>
  </si>
  <si>
    <t>448.4592149999999720</t>
  </si>
  <si>
    <t>448.5104759999999828</t>
  </si>
  <si>
    <t>448.5600080000000389</t>
  </si>
  <si>
    <t>448.6112690000000498</t>
  </si>
  <si>
    <t>448.6608060000000364</t>
  </si>
  <si>
    <t>448.7120429999999942</t>
  </si>
  <si>
    <t>448.7615949999999998</t>
  </si>
  <si>
    <t>448.8128469999999766</t>
  </si>
  <si>
    <t>448.8623920000000567</t>
  </si>
  <si>
    <t>448.9136420000000385</t>
  </si>
  <si>
    <t>448.9632179999999835</t>
  </si>
  <si>
    <t>449.0144829999999843</t>
  </si>
  <si>
    <t>449.0640070000000037</t>
  </si>
  <si>
    <t>449.1152719999999476</t>
  </si>
  <si>
    <t>449.1646719999999959</t>
  </si>
  <si>
    <t>449.2160450000000083</t>
  </si>
  <si>
    <t>449.2656579999999735</t>
  </si>
  <si>
    <t>449.3168430000000058</t>
  </si>
  <si>
    <t>449.3663930000000164</t>
  </si>
  <si>
    <t>449.4176499999999805</t>
  </si>
  <si>
    <t>449.4670749999999657</t>
  </si>
  <si>
    <t>449.5184560000000147</t>
  </si>
  <si>
    <t>449.5680239999999799</t>
  </si>
  <si>
    <t>449.6192570000000046</t>
  </si>
  <si>
    <t>449.6686680000000251</t>
  </si>
  <si>
    <t>449.7200469999999655</t>
  </si>
  <si>
    <t>449.7696050000000128</t>
  </si>
  <si>
    <t>449.8208800000000451</t>
  </si>
  <si>
    <t>449.8704209999999648</t>
  </si>
  <si>
    <t>449.9216450000000123</t>
  </si>
  <si>
    <t>449.9710650000000101</t>
  </si>
  <si>
    <t>450.0224450000000047</t>
  </si>
  <si>
    <t>450.0720029999999952</t>
  </si>
  <si>
    <t>450.1232469999999921</t>
  </si>
  <si>
    <t>450.1726739999999722</t>
  </si>
  <si>
    <t>450.2241219999999657</t>
  </si>
  <si>
    <t>450.2735890000000154</t>
  </si>
  <si>
    <t>450.3248479999999745</t>
  </si>
  <si>
    <t>450.3744039999999700</t>
  </si>
  <si>
    <t>450.4256680000000301</t>
  </si>
  <si>
    <t>450.4751939999999877</t>
  </si>
  <si>
    <t>450.5264699999999607</t>
  </si>
  <si>
    <t>450.5758759999999938</t>
  </si>
  <si>
    <t>450.6272519999999986</t>
  </si>
  <si>
    <t>450.6767869999999903</t>
  </si>
  <si>
    <t>450.7280619999999658</t>
  </si>
  <si>
    <t>450.7774670000000583</t>
  </si>
  <si>
    <t>450.8288640000000100</t>
  </si>
  <si>
    <t>450.8784120000000257</t>
  </si>
  <si>
    <t>450.9296439999999961</t>
  </si>
  <si>
    <t>450.9792659999999955</t>
  </si>
  <si>
    <t>451.0304520000000252</t>
  </si>
  <si>
    <t>451.0800269999999728</t>
  </si>
  <si>
    <t>451.1312890000000380</t>
  </si>
  <si>
    <t>451.1806670000000281</t>
  </si>
  <si>
    <t>451.2320440000000303</t>
  </si>
  <si>
    <t>451.2815889999999968</t>
  </si>
  <si>
    <t>451.3328500000000076</t>
  </si>
  <si>
    <t>451.3822660000000155</t>
  </si>
  <si>
    <t>451.4336470000000077</t>
  </si>
  <si>
    <t>451.4830680000000029</t>
  </si>
  <si>
    <t>451.5344769999999812</t>
  </si>
  <si>
    <t>451.5839910000000259</t>
  </si>
  <si>
    <t>451.6352489999999875</t>
  </si>
  <si>
    <t>451.6847980000000007</t>
  </si>
  <si>
    <t>451.7360510000000318</t>
  </si>
  <si>
    <t>451.7856079999999679</t>
  </si>
  <si>
    <t>451.8368429999999876</t>
  </si>
  <si>
    <t>451.8863960000000475</t>
  </si>
  <si>
    <t>451.9376730000000180</t>
  </si>
  <si>
    <t>451.9872129999999970</t>
  </si>
  <si>
    <t>452.0384610000000407</t>
  </si>
  <si>
    <t>452.0880200000000286</t>
  </si>
  <si>
    <t>452.1392480000000091</t>
  </si>
  <si>
    <t>452.1887920000000349</t>
  </si>
  <si>
    <t>452.2400630000000206</t>
  </si>
  <si>
    <t>452.2894709999999918</t>
  </si>
  <si>
    <t>452.3408499999999890</t>
  </si>
  <si>
    <t>452.3904039999999895</t>
  </si>
  <si>
    <t>452.4416429999999423</t>
  </si>
  <si>
    <t>452.4911869999999681</t>
  </si>
  <si>
    <t>452.5424540000000206</t>
  </si>
  <si>
    <t>452.5920029999999770</t>
  </si>
  <si>
    <t>452.6432740000000194</t>
  </si>
  <si>
    <t>452.6926739999999540</t>
  </si>
  <si>
    <t>452.7440739999999550</t>
  </si>
  <si>
    <t>452.7936060000000111</t>
  </si>
  <si>
    <t>452.8448510000000056</t>
  </si>
  <si>
    <t>452.8944270000000074</t>
  </si>
  <si>
    <t>452.9456680000000119</t>
  </si>
  <si>
    <t>452.9950729999999908</t>
  </si>
  <si>
    <t>453.0464420000000132</t>
  </si>
  <si>
    <t>453.0960160000000201</t>
  </si>
  <si>
    <t>453.1472669999999994</t>
  </si>
  <si>
    <t>453.1966720000000350</t>
  </si>
  <si>
    <t>453.2480980000000272</t>
  </si>
  <si>
    <t>453.2976079999999683</t>
  </si>
  <si>
    <t>453.3488830000000007</t>
  </si>
  <si>
    <t>453.3983870000000138</t>
  </si>
  <si>
    <t>453.4496859999999856</t>
  </si>
  <si>
    <t>453.4992100000000050</t>
  </si>
  <si>
    <t>453.5504649999999742</t>
  </si>
  <si>
    <t>453.5999879999999962</t>
  </si>
  <si>
    <t>453.6512859999999705</t>
  </si>
  <si>
    <t>453.7006659999999556</t>
  </si>
  <si>
    <t>453.7520459999999503</t>
  </si>
  <si>
    <t>453.8014740000000415</t>
  </si>
  <si>
    <t>453.8528500000000463</t>
  </si>
  <si>
    <t>453.9024270000000456</t>
  </si>
  <si>
    <t>453.9536429999999996</t>
  </si>
  <si>
    <t>454.0030739999999696</t>
  </si>
  <si>
    <t>454.0544539999999643</t>
  </si>
  <si>
    <t>454.1038649999999848</t>
  </si>
  <si>
    <t>454.1552380000000539</t>
  </si>
  <si>
    <t>454.2048609999999940</t>
  </si>
  <si>
    <t>454.2560899999999720</t>
  </si>
  <si>
    <t>454.3055899999999951</t>
  </si>
  <si>
    <t>454.3569090000000301</t>
  </si>
  <si>
    <t>454.4063939999999775</t>
  </si>
  <si>
    <t>454.4577360000000112</t>
  </si>
  <si>
    <t>454.5070749999999862</t>
  </si>
  <si>
    <t>454.5584509999999909</t>
  </si>
  <si>
    <t>454.6079909999999700</t>
  </si>
  <si>
    <t>454.6592579999999657</t>
  </si>
  <si>
    <t>454.7088210000000004</t>
  </si>
  <si>
    <t>454.7600680000000466</t>
  </si>
  <si>
    <t>454.8095959999999991</t>
  </si>
  <si>
    <t>454.8608490000000302</t>
  </si>
  <si>
    <t>454.9104450000000384</t>
  </si>
  <si>
    <t>454.9616859999999861</t>
  </si>
  <si>
    <t>455.0112010000000282</t>
  </si>
  <si>
    <t>455.0624689999999646</t>
  </si>
  <si>
    <t>455.1118740000000003</t>
  </si>
  <si>
    <t>455.1632590000000391</t>
  </si>
  <si>
    <t>455.2128460000000132</t>
  </si>
  <si>
    <t>455.2640400000000227</t>
  </si>
  <si>
    <t>455.3136140000000296</t>
  </si>
  <si>
    <t>455.3648590000000240</t>
  </si>
  <si>
    <t>455.4144069999999829</t>
  </si>
  <si>
    <t>455.4656500000000392</t>
  </si>
  <si>
    <t>455.5152079999999728</t>
  </si>
  <si>
    <t>455.5664489999999773</t>
  </si>
  <si>
    <t>455.6159870000000183</t>
  </si>
  <si>
    <t>455.6672609999999963</t>
  </si>
  <si>
    <t>455.7167930000000524</t>
  </si>
  <si>
    <t>455.7680870000000368</t>
  </si>
  <si>
    <t>455.8174689999999600</t>
  </si>
  <si>
    <t>455.8688829999999825</t>
  </si>
  <si>
    <t>455.9183980000000247</t>
  </si>
  <si>
    <t>455.9696790000000419</t>
  </si>
  <si>
    <t>456.0190739999999892</t>
  </si>
  <si>
    <t>456.0704690000000028</t>
  </si>
  <si>
    <t>456.1200160000000210</t>
  </si>
  <si>
    <t>456.1712400000000116</t>
  </si>
  <si>
    <t>456.2207920000000172</t>
  </si>
  <si>
    <t>456.2720419999999990</t>
  </si>
  <si>
    <t>456.3216290000000299</t>
  </si>
  <si>
    <t>456.3728419999999915</t>
  </si>
  <si>
    <t>456.4223939999999970</t>
  </si>
  <si>
    <t>456.4736729999999625</t>
  </si>
  <si>
    <t>456.5230660000000285</t>
  </si>
  <si>
    <t>456.5744690000000219</t>
  </si>
  <si>
    <t>456.6240479999999593</t>
  </si>
  <si>
    <t>456.6752470000000130</t>
  </si>
  <si>
    <t>456.7246680000000083</t>
  </si>
  <si>
    <t>456.7760549999999853</t>
  </si>
  <si>
    <t>456.8255900000000338</t>
  </si>
  <si>
    <t>456.8768499999999904</t>
  </si>
  <si>
    <t>456.9264049999999884</t>
  </si>
  <si>
    <t>456.9776559999999677</t>
  </si>
  <si>
    <t>457.0272080000000301</t>
  </si>
  <si>
    <t>457.0784769999999639</t>
  </si>
  <si>
    <t>457.1279849999999669</t>
  </si>
  <si>
    <t>457.1792800000000057</t>
  </si>
  <si>
    <t>457.2288169999999923</t>
  </si>
  <si>
    <t>457.2800940000000196</t>
  </si>
  <si>
    <t>457.3296439999999734</t>
  </si>
  <si>
    <t>457.3808400000000347</t>
  </si>
  <si>
    <t>457.4302700000000073</t>
  </si>
  <si>
    <t>457.4816689999999539</t>
  </si>
  <si>
    <t>457.5310700000000566</t>
  </si>
  <si>
    <t>457.5824969999999894</t>
  </si>
  <si>
    <t>457.6320360000000278</t>
  </si>
  <si>
    <t>457.6832540000000336</t>
  </si>
  <si>
    <t>457.7326750000000288</t>
  </si>
  <si>
    <t>457.7840469999999868</t>
  </si>
  <si>
    <t>457.8334719999999720</t>
  </si>
  <si>
    <t>457.8848580000000084</t>
  </si>
  <si>
    <t>457.9344000000000392</t>
  </si>
  <si>
    <t>457.9856609999999364</t>
  </si>
  <si>
    <t>458.0350750000000062</t>
  </si>
  <si>
    <t>458.0864490000000160</t>
  </si>
  <si>
    <t>458.1360549999999989</t>
  </si>
  <si>
    <t>458.1872679999999605</t>
  </si>
  <si>
    <t>458.2366629999999645</t>
  </si>
  <si>
    <t>458.2880840000000262</t>
  </si>
  <si>
    <t>458.3374739999999861</t>
  </si>
  <si>
    <t>458.3888610000000199</t>
  </si>
  <si>
    <t>458.4384090000000356</t>
  </si>
  <si>
    <t>458.4897189999999796</t>
  </si>
  <si>
    <t>458.5392200000000003</t>
  </si>
  <si>
    <t>458.5904459999999858</t>
  </si>
  <si>
    <t>458.6400029999999788</t>
  </si>
  <si>
    <t>458.6912739999999644</t>
  </si>
  <si>
    <t>458.7407919999999990</t>
  </si>
  <si>
    <t>458.7920560000000023</t>
  </si>
  <si>
    <t>458.8416230000000269</t>
  </si>
  <si>
    <t>458.8928940000000125</t>
  </si>
  <si>
    <t>458.9424349999999890</t>
  </si>
  <si>
    <t>458.9936730000000011</t>
  </si>
  <si>
    <t>459.0430660000000103</t>
  </si>
  <si>
    <t>459.0944550000000390</t>
  </si>
  <si>
    <t>459.1440310000000409</t>
  </si>
  <si>
    <t>459.1952580000000239</t>
  </si>
  <si>
    <t>459.2448099999999727</t>
  </si>
  <si>
    <t>459.2960540000000265</t>
  </si>
  <si>
    <t>459.3455870000000232</t>
  </si>
  <si>
    <t>459.3968469999999797</t>
  </si>
  <si>
    <t>459.4464009999999803</t>
  </si>
  <si>
    <t>459.4976500000000215</t>
  </si>
  <si>
    <t>459.5472110000000043</t>
  </si>
  <si>
    <t>459.5984829999999874</t>
  </si>
  <si>
    <t>459.6480019999999627</t>
  </si>
  <si>
    <t>459.6992930000000115</t>
  </si>
  <si>
    <t>459.7487879999999905</t>
  </si>
  <si>
    <t>459.8000720000000001</t>
  </si>
  <si>
    <t>459.8494759999999815</t>
  </si>
  <si>
    <t>459.9008589999999685</t>
  </si>
  <si>
    <t>459.9504050000000461</t>
  </si>
  <si>
    <t>460.0016459999999370</t>
  </si>
  <si>
    <t>460.0510749999999689</t>
  </si>
  <si>
    <t>460.1024500000000330</t>
  </si>
  <si>
    <t>460.1520289999999704</t>
  </si>
  <si>
    <t>460.2032469999999762</t>
  </si>
  <si>
    <t>460.2526669999999740</t>
  </si>
  <si>
    <t>460.3040370000000507</t>
  </si>
  <si>
    <t>460.3536099999999465</t>
  </si>
  <si>
    <t>460.4048769999999990</t>
  </si>
  <si>
    <t>460.4542739999999981</t>
  </si>
  <si>
    <t>460.5056779999999890</t>
  </si>
  <si>
    <t>460.5551990000000160</t>
  </si>
  <si>
    <t>460.6064460000000054</t>
  </si>
  <si>
    <t>460.6559970000000135</t>
  </si>
  <si>
    <t>460.7072749999999814</t>
  </si>
  <si>
    <t>460.7568359999999643</t>
  </si>
  <si>
    <t>460.8080560000000219</t>
  </si>
  <si>
    <t>460.8574679999999830</t>
  </si>
  <si>
    <t>460.9088610000000585</t>
  </si>
  <si>
    <t>460.9584199999999896</t>
  </si>
  <si>
    <t>461.0096450000000345</t>
  </si>
  <si>
    <t>461.0592340000000036</t>
  </si>
  <si>
    <t>461.1104729999999563</t>
  </si>
  <si>
    <t>461.1600540000000024</t>
  </si>
  <si>
    <t>461.2112449999999626</t>
  </si>
  <si>
    <t>461.2607989999999631</t>
  </si>
  <si>
    <t>461.3120580000000359</t>
  </si>
  <si>
    <t>461.3616030000000592</t>
  </si>
  <si>
    <t>461.4128530000000410</t>
  </si>
  <si>
    <t>461.4623909999999682</t>
  </si>
  <si>
    <t>461.5136519999999791</t>
  </si>
  <si>
    <t>461.5631940000000100</t>
  </si>
  <si>
    <t>461.6144460000000436</t>
  </si>
  <si>
    <t>461.6638730000000237</t>
  </si>
  <si>
    <t>461.7152509999999666</t>
  </si>
  <si>
    <t>461.7648090000000138</t>
  </si>
  <si>
    <t>461.8160770000000070</t>
  </si>
  <si>
    <t>461.8656059999999570</t>
  </si>
  <si>
    <t>461.9168559999999957</t>
  </si>
  <si>
    <t>461.9664549999999963</t>
  </si>
  <si>
    <t>462.0176400000000285</t>
  </si>
  <si>
    <t>462.0670659999999543</t>
  </si>
  <si>
    <t>462.1184919999999465</t>
  </si>
  <si>
    <t>462.1680690000000595</t>
  </si>
  <si>
    <t>462.2192530000000374</t>
  </si>
  <si>
    <t>462.2686619999999493</t>
  </si>
  <si>
    <t>462.3200480000000425</t>
  </si>
  <si>
    <t>462.3696029999999837</t>
  </si>
  <si>
    <t>462.4208529999999655</t>
  </si>
  <si>
    <t>462.4704269999999724</t>
  </si>
  <si>
    <t>462.5216539999999554</t>
  </si>
  <si>
    <t>462.5712200000000394</t>
  </si>
  <si>
    <t>462.6224799999999959</t>
  </si>
  <si>
    <t>462.6720189999999775</t>
  </si>
  <si>
    <t>462.7232510000000048</t>
  </si>
  <si>
    <t>462.7728309999999965</t>
  </si>
  <si>
    <t>462.8241350000000125</t>
  </si>
  <si>
    <t>462.8734670000000051</t>
  </si>
  <si>
    <t>462.9248569999999745</t>
  </si>
  <si>
    <t>462.9744490000000496</t>
  </si>
  <si>
    <t>463.0256380000000149</t>
  </si>
  <si>
    <t>463.0752150000000142</t>
  </si>
  <si>
    <t>463.1264529999999695</t>
  </si>
  <si>
    <t>463.1760459999999853</t>
  </si>
  <si>
    <t>463.2272699999999759</t>
  </si>
  <si>
    <t>463.2768009999999776</t>
  </si>
  <si>
    <t>463.3280890000000340</t>
  </si>
  <si>
    <t>463.3775910000000522</t>
  </si>
  <si>
    <t>463.4288640000000328</t>
  </si>
  <si>
    <t>463.4783869999999979</t>
  </si>
  <si>
    <t>463.5296409999999696</t>
  </si>
  <si>
    <t>463.5791969999999651</t>
  </si>
  <si>
    <t>463.6304419999999595</t>
  </si>
  <si>
    <t>463.6800099999999816</t>
  </si>
  <si>
    <t>463.7312490000000480</t>
  </si>
  <si>
    <t>463.7808170000000132</t>
  </si>
  <si>
    <t>463.8320840000000089</t>
  </si>
  <si>
    <t>463.8816469999999867</t>
  </si>
  <si>
    <t>463.9328450000000430</t>
  </si>
  <si>
    <t>463.9824449999999842</t>
  </si>
  <si>
    <t>464.0336710000000267</t>
  </si>
  <si>
    <t>464.0831990000000360</t>
  </si>
  <si>
    <t>464.1344490000000178</t>
  </si>
  <si>
    <t>464.1840080000000057</t>
  </si>
  <si>
    <t>464.2352640000000292</t>
  </si>
  <si>
    <t>464.2846729999999411</t>
  </si>
  <si>
    <t>464.3360439999999585</t>
  </si>
  <si>
    <t>464.3854649999999538</t>
  </si>
  <si>
    <t>464.4368379999999661</t>
  </si>
  <si>
    <t>464.4864070000000424</t>
  </si>
  <si>
    <t>464.5376420000000053</t>
  </si>
  <si>
    <t>464.5872039999999856</t>
  </si>
  <si>
    <t>464.6384560000000192</t>
  </si>
  <si>
    <t>464.6879950000000008</t>
  </si>
  <si>
    <t>464.7392530000000193</t>
  </si>
  <si>
    <t>464.7888150000000564</t>
  </si>
  <si>
    <t>464.8400379999999927</t>
  </si>
  <si>
    <t>464.8896290000000135</t>
  </si>
  <si>
    <t>464.9408730000000105</t>
  </si>
  <si>
    <t>464.9904329999999959</t>
  </si>
  <si>
    <t>465.0416470000000118</t>
  </si>
  <si>
    <t>465.0912339999999858</t>
  </si>
  <si>
    <t>465.1424460000000067</t>
  </si>
  <si>
    <t>465.1918670000000020</t>
  </si>
  <si>
    <t>465.2432809999999677</t>
  </si>
  <si>
    <t>465.2928079999999795</t>
  </si>
  <si>
    <t>465.3440759999999727</t>
  </si>
  <si>
    <t>465.3936059999999770</t>
  </si>
  <si>
    <t>465.4448649999999930</t>
  </si>
  <si>
    <t>465.4944140000000061</t>
  </si>
  <si>
    <t>465.5456540000000132</t>
  </si>
  <si>
    <t>465.5950710000000186</t>
  </si>
  <si>
    <t>465.6464439999999740</t>
  </si>
  <si>
    <t>465.6960100000000011</t>
  </si>
  <si>
    <t>465.7472490000000107</t>
  </si>
  <si>
    <t>465.7966750000000502</t>
  </si>
  <si>
    <t>465.8480599999999754</t>
  </si>
  <si>
    <t>465.8976289999999949</t>
  </si>
  <si>
    <t>465.9488629999999603</t>
  </si>
  <si>
    <t>465.9984360000000265</t>
  </si>
  <si>
    <t>466.0496699999999919</t>
  </si>
  <si>
    <t>466.0990690000000427</t>
  </si>
  <si>
    <t>466.1504469999999856</t>
  </si>
  <si>
    <t>466.2000170000000026</t>
  </si>
  <si>
    <t>466.2512739999999667</t>
  </si>
  <si>
    <t>466.3006680000000301</t>
  </si>
  <si>
    <t>466.3520440000000349</t>
  </si>
  <si>
    <t>466.4014750000000049</t>
  </si>
  <si>
    <t>466.4528520000000071</t>
  </si>
  <si>
    <t>466.5023999999999660</t>
  </si>
  <si>
    <t>466.5536480000000097</t>
  </si>
  <si>
    <t>466.6031849999999963</t>
  </si>
  <si>
    <t>466.6544449999999529</t>
  </si>
  <si>
    <t>466.7039919999999711</t>
  </si>
  <si>
    <t>466.7552670000000035</t>
  </si>
  <si>
    <t>466.8048009999999977</t>
  </si>
  <si>
    <t>466.8560540000000287</t>
  </si>
  <si>
    <t>466.9056249999999864</t>
  </si>
  <si>
    <t>466.9569470000000138</t>
  </si>
  <si>
    <t>467.0064330000000155</t>
  </si>
  <si>
    <t>467.0576460000000338</t>
  </si>
  <si>
    <t>467.1070719999999596</t>
  </si>
  <si>
    <t>467.1584580000000528</t>
  </si>
  <si>
    <t>467.2079909999999927</t>
  </si>
  <si>
    <t>467.2592530000000011</t>
  </si>
  <si>
    <t>467.3088050000000067</t>
  </si>
  <si>
    <t>467.3600469999999518</t>
  </si>
  <si>
    <t>467.4095870000000446</t>
  </si>
  <si>
    <t>467.4608679999999481</t>
  </si>
  <si>
    <t>467.5103889999999751</t>
  </si>
  <si>
    <t>467.5616449999999986</t>
  </si>
  <si>
    <t>467.6110740000000305</t>
  </si>
  <si>
    <t>467.6624670000000492</t>
  </si>
  <si>
    <t>467.7119890000000169</t>
  </si>
  <si>
    <t>467.7632499999999709</t>
  </si>
  <si>
    <t>467.8127919999999449</t>
  </si>
  <si>
    <t>467.8640649999999823</t>
  </si>
  <si>
    <t>467.9135869999999500</t>
  </si>
  <si>
    <t>467.9648440000000278</t>
  </si>
  <si>
    <t>468.0144129999999905</t>
  </si>
  <si>
    <t>468.0656489999999508</t>
  </si>
  <si>
    <t>468.1152090000000499</t>
  </si>
  <si>
    <t>468.1664539999999874</t>
  </si>
  <si>
    <t>468.2160169999999653</t>
  </si>
  <si>
    <t>468.2672499999999900</t>
  </si>
  <si>
    <t>468.3167899999999690</t>
  </si>
  <si>
    <t>468.3680729999999812</t>
  </si>
  <si>
    <t>468.4174760000000219</t>
  </si>
  <si>
    <t>468.4689529999999422</t>
  </si>
  <si>
    <t>468.5184120000000121</t>
  </si>
  <si>
    <t>468.5696719999999686</t>
  </si>
  <si>
    <t>468.6190699999999651</t>
  </si>
  <si>
    <t>468.6704480000000217</t>
  </si>
  <si>
    <t>468.7200149999999894</t>
  </si>
  <si>
    <t>468.7712660000000255</t>
  </si>
  <si>
    <t>468.8207970000000273</t>
  </si>
  <si>
    <t>468.8720480000000066</t>
  </si>
  <si>
    <t>468.9216159999999718</t>
  </si>
  <si>
    <t>468.9728779999999801</t>
  </si>
  <si>
    <t>469.0224640000000136</t>
  </si>
  <si>
    <t>469.0736519999999814</t>
  </si>
  <si>
    <t>469.1230739999999741</t>
  </si>
  <si>
    <t>469.1744669999999928</t>
  </si>
  <si>
    <t>469.2240520000000288</t>
  </si>
  <si>
    <t>469.2752649999999903</t>
  </si>
  <si>
    <t>469.3247860000000173</t>
  </si>
  <si>
    <t>469.3760489999999663</t>
  </si>
  <si>
    <t>469.4255980000000363</t>
  </si>
  <si>
    <t>469.4768450000000257</t>
  </si>
  <si>
    <t>469.5264599999999859</t>
  </si>
  <si>
    <t>469.5776449999999613</t>
  </si>
  <si>
    <t>469.6272140000000377</t>
  </si>
  <si>
    <t>469.6784789999999816</t>
  </si>
  <si>
    <t>469.7280279999999948</t>
  </si>
  <si>
    <t>469.7792630000000145</t>
  </si>
  <si>
    <t>469.8288120000000276</t>
  </si>
  <si>
    <t>469.8800779999999691</t>
  </si>
  <si>
    <t>469.9294750000000249</t>
  </si>
  <si>
    <t>469.9809030000000121</t>
  </si>
  <si>
    <t>470.0304419999999936</t>
  </si>
  <si>
    <t>470.0816520000000196</t>
  </si>
  <si>
    <t>470.1310659999999757</t>
  </si>
  <si>
    <t>470.1824689999999691</t>
  </si>
  <si>
    <t>470.2319980000000328</t>
  </si>
  <si>
    <t>470.2832469999999603</t>
  </si>
  <si>
    <t>470.3328319999999962</t>
  </si>
  <si>
    <t>470.3840549999999894</t>
  </si>
  <si>
    <t>470.4334680000000048</t>
  </si>
  <si>
    <t>470.4848539999999844</t>
  </si>
  <si>
    <t>470.5344680000000039</t>
  </si>
  <si>
    <t>470.5856430000000046</t>
  </si>
  <si>
    <t>470.6352009999999950</t>
  </si>
  <si>
    <t>470.6864549999999667</t>
  </si>
  <si>
    <t>470.7358739999999671</t>
  </si>
  <si>
    <t>470.7872510000000261</t>
  </si>
  <si>
    <t>470.8368529999999623</t>
  </si>
  <si>
    <t>470.8880920000000287</t>
  </si>
  <si>
    <t>470.9375910000000545</t>
  </si>
  <si>
    <t>470.9888500000000136</t>
  </si>
  <si>
    <t>471.0383929999999850</t>
  </si>
  <si>
    <t>471.0897359999999594</t>
  </si>
  <si>
    <t>471.1391930000000343</t>
  </si>
  <si>
    <t>471.1904470000000060</t>
  </si>
  <si>
    <t>471.2399979999999573</t>
  </si>
  <si>
    <t>471.2912699999999973</t>
  </si>
  <si>
    <t>471.3408080000000382</t>
  </si>
  <si>
    <t>471.3920489999999859</t>
  </si>
  <si>
    <t>471.4414740000000279</t>
  </si>
  <si>
    <t>471.4928439999999910</t>
  </si>
  <si>
    <t>471.5423920000000635</t>
  </si>
  <si>
    <t>471.5936720000000264</t>
  </si>
  <si>
    <t>471.6432080000000155</t>
  </si>
  <si>
    <t>471.6944520000000125</t>
  </si>
  <si>
    <t>471.7438640000000305</t>
  </si>
  <si>
    <t>471.7952960000000076</t>
  </si>
  <si>
    <t>471.8446729999999434</t>
  </si>
  <si>
    <t>471.8960450000000151</t>
  </si>
  <si>
    <t>471.9454660000000104</t>
  </si>
  <si>
    <t>471.9968390000000227</t>
  </si>
  <si>
    <t>472.0463979999999538</t>
  </si>
  <si>
    <t>472.0976490000000467</t>
  </si>
  <si>
    <t>472.1472540000000322</t>
  </si>
  <si>
    <t>472.1984560000000215</t>
  </si>
  <si>
    <t>472.2480260000000385</t>
  </si>
  <si>
    <t>472.2992849999999976</t>
  </si>
  <si>
    <t>472.3488289999999665</t>
  </si>
  <si>
    <t>472.4000529999999571</t>
  </si>
  <si>
    <t>472.4494739999999524</t>
  </si>
  <si>
    <t>472.5008490000000165</t>
  </si>
  <si>
    <t>472.5504080000000044</t>
  </si>
  <si>
    <t>472.6016440000000216</t>
  </si>
  <si>
    <t>472.6512079999999969</t>
  </si>
  <si>
    <t>472.7024470000000065</t>
  </si>
  <si>
    <t>472.7520529999999894</t>
  </si>
  <si>
    <t>472.8032489999999939</t>
  </si>
  <si>
    <t>472.8527910000000247</t>
  </si>
  <si>
    <t>472.9040669999999977</t>
  </si>
  <si>
    <t>472.9534709999999791</t>
  </si>
  <si>
    <t>473.0048679999999877</t>
  </si>
  <si>
    <t>473.0544000000000437</t>
  </si>
  <si>
    <t>473.1056530000000180</t>
  </si>
  <si>
    <t>473.1550740000000133</t>
  </si>
  <si>
    <t>473.2064330000000609</t>
  </si>
  <si>
    <t>473.2560869999999795</t>
  </si>
  <si>
    <t>473.3072439999999688</t>
  </si>
  <si>
    <t>473.3568379999999820</t>
  </si>
  <si>
    <t>473.4080529999999953</t>
  </si>
  <si>
    <t>473.4576079999999365</t>
  </si>
  <si>
    <t>473.5088760000000434</t>
  </si>
  <si>
    <t>473.5584689999999455</t>
  </si>
  <si>
    <t>473.6096809999999664</t>
  </si>
  <si>
    <t>473.6590709999999831</t>
  </si>
  <si>
    <t>473.7104510000000346</t>
  </si>
  <si>
    <t>473.7600069999999732</t>
  </si>
  <si>
    <t>473.8112639999999942</t>
  </si>
  <si>
    <t>473.8607869999999593</t>
  </si>
  <si>
    <t>473.9120540000000119</t>
  </si>
  <si>
    <t>473.9616290000000163</t>
  </si>
  <si>
    <t>474.0128720000000158</t>
  </si>
  <si>
    <t>474.0623980000000302</t>
  </si>
  <si>
    <t>474.1136720000000082</t>
  </si>
  <si>
    <t>474.1632269999999494</t>
  </si>
  <si>
    <t>474.2144470000000069</t>
  </si>
  <si>
    <t>474.2640260000000012</t>
  </si>
  <si>
    <t>474.3152469999999994</t>
  </si>
  <si>
    <t>474.3648009999999999</t>
  </si>
  <si>
    <t>474.4160519999999792</t>
  </si>
  <si>
    <t>474.4656349999999634</t>
  </si>
  <si>
    <t>474.5168499999999767</t>
  </si>
  <si>
    <t>474.5662660000000415</t>
  </si>
  <si>
    <t>474.6176389999999969</t>
  </si>
  <si>
    <t>474.6672310000000152</t>
  </si>
  <si>
    <t>474.7184960000000160</t>
  </si>
  <si>
    <t>474.7679899999999975</t>
  </si>
  <si>
    <t>474.8192629999999781</t>
  </si>
  <si>
    <t>474.8688059999999496</t>
  </si>
  <si>
    <t>474.9200499999999465</t>
  </si>
  <si>
    <t>474.9696339999999850</t>
  </si>
  <si>
    <t>475.0208700000000022</t>
  </si>
  <si>
    <t>475.0702739999999835</t>
  </si>
  <si>
    <t>475.1216490000000476</t>
  </si>
  <si>
    <t>475.1712129999999661</t>
  </si>
  <si>
    <t>475.2224869999999441</t>
  </si>
  <si>
    <t>475.2720059999999762</t>
  </si>
  <si>
    <t>475.3232429999999908</t>
  </si>
  <si>
    <t>475.3728050000000280</t>
  </si>
  <si>
    <t>475.4241129999999771</t>
  </si>
  <si>
    <t>475.4735880000000066</t>
  </si>
  <si>
    <t>475.5249089999999796</t>
  </si>
  <si>
    <t>475.5744070000000079</t>
  </si>
  <si>
    <t>475.6256820000000403</t>
  </si>
  <si>
    <t>475.6752229999999599</t>
  </si>
  <si>
    <t>475.7264999999999873</t>
  </si>
  <si>
    <t>475.7759960000000206</t>
  </si>
  <si>
    <t>475.8272449999999480</t>
  </si>
  <si>
    <t>475.8768269999999916</t>
  </si>
  <si>
    <t>475.9280580000000214</t>
  </si>
  <si>
    <t>475.9776620000000094</t>
  </si>
  <si>
    <t>476.0289009999999621</t>
  </si>
  <si>
    <t>476.0784439999999904</t>
  </si>
  <si>
    <t>476.1296459999999797</t>
  </si>
  <si>
    <t>476.1790750000000116</t>
  </si>
  <si>
    <t>476.2304480000000240</t>
  </si>
  <si>
    <t>476.2800030000000220</t>
  </si>
  <si>
    <t>476.3312470000000189</t>
  </si>
  <si>
    <t>476.3807949999999778</t>
  </si>
  <si>
    <t>476.4320730000000026</t>
  </si>
  <si>
    <t>476.4814680000000067</t>
  </si>
  <si>
    <t>476.5328590000000304</t>
  </si>
  <si>
    <t>476.5823939999999652</t>
  </si>
  <si>
    <t>476.6336489999999912</t>
  </si>
  <si>
    <t>476.6830739999999764</t>
  </si>
  <si>
    <t>476.7344460000000481</t>
  </si>
  <si>
    <t>476.7840099999999666</t>
  </si>
  <si>
    <t>476.8352709999999774</t>
  </si>
  <si>
    <t>476.8846689999999739</t>
  </si>
  <si>
    <t>476.9361310000000458</t>
  </si>
  <si>
    <t>476.9856380000000513</t>
  </si>
  <si>
    <t>477.0368390000000431</t>
  </si>
  <si>
    <t>477.0864030000000184</t>
  </si>
  <si>
    <t>477.1376490000000103</t>
  </si>
  <si>
    <t>477.1871949999999742</t>
  </si>
  <si>
    <t>477.2384559999999851</t>
  </si>
  <si>
    <t>477.2879909999999768</t>
  </si>
  <si>
    <t>477.3392760000000408</t>
  </si>
  <si>
    <t>477.3888089999999806</t>
  </si>
  <si>
    <t>477.4400519999999801</t>
  </si>
  <si>
    <t>477.4896659999999997</t>
  </si>
  <si>
    <t>477.5408739999999739</t>
  </si>
  <si>
    <t>477.5903959999999415</t>
  </si>
  <si>
    <t>477.6416490000000294</t>
  </si>
  <si>
    <t>477.6910700000000247</t>
  </si>
  <si>
    <t>477.7424470000000269</t>
  </si>
  <si>
    <t>477.7918669999999679</t>
  </si>
  <si>
    <t>477.8432520000000068</t>
  </si>
  <si>
    <t>477.8926690000000121</t>
  </si>
  <si>
    <t>477.9440979999999968</t>
  </si>
  <si>
    <t>477.9936549999999897</t>
  </si>
  <si>
    <t>478.0448759999999879</t>
  </si>
  <si>
    <t>478.0944370000000276</t>
  </si>
  <si>
    <t>478.1456620000000157</t>
  </si>
  <si>
    <t>478.1950669999999946</t>
  </si>
  <si>
    <t>478.2464480000000435</t>
  </si>
  <si>
    <t>478.2959910000000150</t>
  </si>
  <si>
    <t>478.3472460000000410</t>
  </si>
  <si>
    <t>478.3967910000000074</t>
  </si>
  <si>
    <t>478.4480520000000183</t>
  </si>
  <si>
    <t>478.4976049999999645</t>
  </si>
  <si>
    <t>478.5488710000000196</t>
  </si>
  <si>
    <t>478.5984280000000126</t>
  </si>
  <si>
    <t>478.6496779999999944</t>
  </si>
  <si>
    <t>478.6992060000000038</t>
  </si>
  <si>
    <t>478.7504879999999616</t>
  </si>
  <si>
    <t>478.7998709999999960</t>
  </si>
  <si>
    <t>478.8512450000000058</t>
  </si>
  <si>
    <t>478.9006719999999859</t>
  </si>
  <si>
    <t>478.9520500000000425</t>
  </si>
  <si>
    <t>479.0014740000000302</t>
  </si>
  <si>
    <t>479.0528469999999857</t>
  </si>
  <si>
    <t>479.1024240000000418</t>
  </si>
  <si>
    <t>479.1536729999999693</t>
  </si>
  <si>
    <t>479.2032120000000077</t>
  </si>
  <si>
    <t>479.2544520000000148</t>
  </si>
  <si>
    <t>479.3040170000000444</t>
  </si>
  <si>
    <t>479.3552519999999504</t>
  </si>
  <si>
    <t>479.4047909999999888</t>
  </si>
  <si>
    <t>479.4560470000000123</t>
  </si>
  <si>
    <t>479.5055879999999888</t>
  </si>
  <si>
    <t>479.5569249999999784</t>
  </si>
  <si>
    <t>479.6062680000000000</t>
  </si>
  <si>
    <t>479.6576529999999821</t>
  </si>
  <si>
    <t>479.7070730000000367</t>
  </si>
  <si>
    <t>479.7584760000000301</t>
  </si>
  <si>
    <t>479.8079979999999978</t>
  </si>
  <si>
    <t>479.8592670000000453</t>
  </si>
  <si>
    <t>479.9087920000000054</t>
  </si>
  <si>
    <t>479.9600609999999961</t>
  </si>
  <si>
    <t>480.0096250000000282</t>
  </si>
  <si>
    <t>480.0608619999999860</t>
  </si>
  <si>
    <t>480.1103909999999928</t>
  </si>
  <si>
    <t>480.1616740000000050</t>
  </si>
  <si>
    <t>480.2112019999999575</t>
  </si>
  <si>
    <t>480.2624459999999544</t>
  </si>
  <si>
    <t>480.3120150000000308</t>
  </si>
  <si>
    <t>480.3632450000000063</t>
  </si>
  <si>
    <t>480.4128249999999980</t>
  </si>
  <si>
    <t>480.4640469999999937</t>
  </si>
  <si>
    <t>480.5135889999999677</t>
  </si>
  <si>
    <t>480.5648369999999545</t>
  </si>
  <si>
    <t>480.6144200000000524</t>
  </si>
  <si>
    <t>480.6656470000000354</t>
  </si>
  <si>
    <t>480.7151870000000145</t>
  </si>
  <si>
    <t>480.7664469999999710</t>
  </si>
  <si>
    <t>480.8158739999999511</t>
  </si>
  <si>
    <t>480.8672830000000431</t>
  </si>
  <si>
    <t>480.9167879999999968</t>
  </si>
  <si>
    <t>480.9680890000000204</t>
  </si>
  <si>
    <t>481.0174690000000055</t>
  </si>
  <si>
    <t>481.0688799999999787</t>
  </si>
  <si>
    <t>481.1183920000000285</t>
  </si>
  <si>
    <t>481.1696739999999863</t>
  </si>
  <si>
    <t>481.2192560000000299</t>
  </si>
  <si>
    <t>481.2704439999999977</t>
  </si>
  <si>
    <t>481.3200050000000374</t>
  </si>
  <si>
    <t>481.3712669999999889</t>
  </si>
  <si>
    <t>481.4208129999999528</t>
  </si>
  <si>
    <t>481.4720849999999928</t>
  </si>
  <si>
    <t>481.5216060000000198</t>
  </si>
  <si>
    <t>481.5728480000000218</t>
  </si>
  <si>
    <t>481.6223920000000476</t>
  </si>
  <si>
    <t>481.6736490000000117</t>
  </si>
  <si>
    <t>481.7232109999999921</t>
  </si>
  <si>
    <t>481.7744380000000319</t>
  </si>
  <si>
    <t>481.8240900000000124</t>
  </si>
  <si>
    <t>481.8752429999999549</t>
  </si>
  <si>
    <t>481.9246749999999793</t>
  </si>
  <si>
    <t>481.9760630000000106</t>
  </si>
  <si>
    <t>482.0256549999999720</t>
  </si>
  <si>
    <t>482.0768640000000005</t>
  </si>
  <si>
    <t>482.1264050000000339</t>
  </si>
  <si>
    <t>482.1776520000000232</t>
  </si>
  <si>
    <t>482.2272499999999695</t>
  </si>
  <si>
    <t>482.2784739999999601</t>
  </si>
  <si>
    <t>482.3279970000000390</t>
  </si>
  <si>
    <t>482.3792809999999918</t>
  </si>
  <si>
    <t>482.4288109999999961</t>
  </si>
  <si>
    <t>482.4801449999999932</t>
  </si>
  <si>
    <t>482.5296390000000315</t>
  </si>
  <si>
    <t>482.5808490000000006</t>
  </si>
  <si>
    <t>482.6304030000000012</t>
  </si>
  <si>
    <t>482.6816720000000487</t>
  </si>
  <si>
    <t>482.7310679999999934</t>
  </si>
  <si>
    <t>482.7824530000000323</t>
  </si>
  <si>
    <t>482.8320139999999583</t>
  </si>
  <si>
    <t>482.8832780000000184</t>
  </si>
  <si>
    <t>482.9326730000000225</t>
  </si>
  <si>
    <t>482.9840609999999970</t>
  </si>
  <si>
    <t>483.0334629999999834</t>
  </si>
  <si>
    <t>483.0848449999999730</t>
  </si>
  <si>
    <t>483.1344149999999900</t>
  </si>
  <si>
    <t>483.1856390000000374</t>
  </si>
  <si>
    <t>483.2352759999999989</t>
  </si>
  <si>
    <t>483.2864450000000147</t>
  </si>
  <si>
    <t>483.3360680000000116</t>
  </si>
  <si>
    <t>483.3872719999999958</t>
  </si>
  <si>
    <t>483.4368450000000053</t>
  </si>
  <si>
    <t>483.4880569999999693</t>
  </si>
  <si>
    <t>483.5376140000000191</t>
  </si>
  <si>
    <t>483.5888549999999668</t>
  </si>
  <si>
    <t>483.6384109999999623</t>
  </si>
  <si>
    <t>483.6897270000000049</t>
  </si>
  <si>
    <t>483.7391950000000520</t>
  </si>
  <si>
    <t>483.7904480000000262</t>
  </si>
  <si>
    <t>483.8400099999999497</t>
  </si>
  <si>
    <t>483.8912339999999404</t>
  </si>
  <si>
    <t>483.9406680000000165</t>
  </si>
  <si>
    <t>483.9920440000000212</t>
  </si>
  <si>
    <t>484.0414690000000064</t>
  </si>
  <si>
    <t>484.0928779999999847</t>
  </si>
  <si>
    <t>484.1424549999999840</t>
  </si>
  <si>
    <t>484.1936680000000592</t>
  </si>
  <si>
    <t>484.2432479999999941</t>
  </si>
  <si>
    <t>484.2944580000000201</t>
  </si>
  <si>
    <t>484.3440429999999992</t>
  </si>
  <si>
    <t>484.3952749999999696</t>
  </si>
  <si>
    <t>484.4448009999999840</t>
  </si>
  <si>
    <t>484.4960470000000328</t>
  </si>
  <si>
    <t>484.5454699999999661</t>
  </si>
  <si>
    <t>484.5968469999999684</t>
  </si>
  <si>
    <t>484.6464740000000120</t>
  </si>
  <si>
    <t>484.6976490000000126</t>
  </si>
  <si>
    <t>484.7470689999999536</t>
  </si>
  <si>
    <t>484.7984870000000228</t>
  </si>
  <si>
    <t>484.8479970000000208</t>
  </si>
  <si>
    <t>484.8992590000000291</t>
  </si>
  <si>
    <t>484.9488039999999955</t>
  </si>
  <si>
    <t>485.0000379999999609</t>
  </si>
  <si>
    <t>485.0495889999999690</t>
  </si>
  <si>
    <t>485.1008750000000305</t>
  </si>
  <si>
    <t>485.1504140000000120</t>
  </si>
  <si>
    <t>485.2016439999999875</t>
  </si>
  <si>
    <t>485.2512120000000095</t>
  </si>
  <si>
    <t>485.3024429999999825</t>
  </si>
  <si>
    <t>485.3520110000000045</t>
  </si>
  <si>
    <t>485.4032759999999485</t>
  </si>
  <si>
    <t>485.4526749999999993</t>
  </si>
  <si>
    <t>485.5040329999999926</t>
  </si>
  <si>
    <t>485.5536000000000172</t>
  </si>
  <si>
    <t>485.6048480000000040</t>
  </si>
  <si>
    <t>485.6544440000000122</t>
  </si>
  <si>
    <t>485.7056700000000546</t>
  </si>
  <si>
    <t>485.7551890000000299</t>
  </si>
  <si>
    <t>485.8064519999999789</t>
  </si>
  <si>
    <t>485.8560140000000160</t>
  </si>
  <si>
    <t>485.9072920000000408</t>
  </si>
  <si>
    <t>485.9568959999999720</t>
  </si>
  <si>
    <t>486.0080590000000029</t>
  </si>
  <si>
    <t>486.0574719999999616</t>
  </si>
  <si>
    <t>486.1088489999999638</t>
  </si>
  <si>
    <t>486.1584489999999619</t>
  </si>
  <si>
    <t>486.2096769999999992</t>
  </si>
  <si>
    <t>486.2591930000000389</t>
  </si>
  <si>
    <t>486.3104439999999613</t>
  </si>
  <si>
    <t>486.3600069999999960</t>
  </si>
  <si>
    <t>486.4112720000000536</t>
  </si>
  <si>
    <t>486.4608419999999569</t>
  </si>
  <si>
    <t>486.5120640000000094</t>
  </si>
  <si>
    <t>486.5615950000000112</t>
  </si>
  <si>
    <t>486.6128449999999930</t>
  </si>
  <si>
    <t>486.6623950000000605</t>
  </si>
  <si>
    <t>486.7136459999999829</t>
  </si>
  <si>
    <t>486.7632310000000189</t>
  </si>
  <si>
    <t>486.8144619999999918</t>
  </si>
  <si>
    <t>486.8638730000000123</t>
  </si>
  <si>
    <t>486.9152730000000133</t>
  </si>
  <si>
    <t>486.9648270000000139</t>
  </si>
  <si>
    <t>487.0160669999999641</t>
  </si>
  <si>
    <t>487.0654670000000124</t>
  </si>
  <si>
    <t>487.1168519999999944</t>
  </si>
  <si>
    <t>487.1664000000000101</t>
  </si>
  <si>
    <t>487.2176469999999995</t>
  </si>
  <si>
    <t>487.2671850000000404</t>
  </si>
  <si>
    <t>487.3184530000000336</t>
  </si>
  <si>
    <t>487.3679920000000152</t>
  </si>
  <si>
    <t>487.4192570000000160</t>
  </si>
  <si>
    <t>487.4688010000000418</t>
  </si>
  <si>
    <t>487.5200320000000147</t>
  </si>
  <si>
    <t>487.5696050000000241</t>
  </si>
  <si>
    <t>487.6208469999999693</t>
  </si>
  <si>
    <t>487.6703860000000077</t>
  </si>
  <si>
    <t>487.7216780000000540</t>
  </si>
  <si>
    <t>487.7711919999999850</t>
  </si>
  <si>
    <t>487.8224440000000186</t>
  </si>
  <si>
    <t>487.8719879999999876</t>
  </si>
  <si>
    <t>487.9232499999999959</t>
  </si>
  <si>
    <t>487.9728539999999839</t>
  </si>
  <si>
    <t>488.0241079999999556</t>
  </si>
  <si>
    <t>488.0736050000000432</t>
  </si>
  <si>
    <t>488.1248479999999859</t>
  </si>
  <si>
    <t>488.1744350000000168</t>
  </si>
  <si>
    <t>488.2256570000000124</t>
  </si>
  <si>
    <t>488.2750740000000178</t>
  </si>
  <si>
    <t>488.3264729999999645</t>
  </si>
  <si>
    <t>488.3758720000000153</t>
  </si>
  <si>
    <t>488.4272760000000062</t>
  </si>
  <si>
    <t>488.4766680000000179</t>
  </si>
  <si>
    <t>488.5280580000000441</t>
  </si>
  <si>
    <t>488.5776089999999954</t>
  </si>
  <si>
    <t>488.6288549999999873</t>
  </si>
  <si>
    <t>488.6784040000000005</t>
  </si>
  <si>
    <t>488.7296450000000050</t>
  </si>
  <si>
    <t>488.7791970000000106</t>
  </si>
  <si>
    <t>488.8304810000000202</t>
  </si>
  <si>
    <t>488.8800050000000397</t>
  </si>
  <si>
    <t>488.9312539999999672</t>
  </si>
  <si>
    <t>488.9808789999999590</t>
  </si>
  <si>
    <t>489.0320700000000329</t>
  </si>
  <si>
    <t>489.0816019999999753</t>
  </si>
  <si>
    <t>489.1328699999999685</t>
  </si>
  <si>
    <t>489.1822750000000042</t>
  </si>
  <si>
    <t>489.2336600000000431</t>
  </si>
  <si>
    <t>489.2830750000000535</t>
  </si>
  <si>
    <t>489.3344670000000178</t>
  </si>
  <si>
    <t>489.3840099999999893</t>
  </si>
  <si>
    <t>489.4352949999999964</t>
  </si>
  <si>
    <t>489.4848039999999969</t>
  </si>
  <si>
    <t>489.5360479999999939</t>
  </si>
  <si>
    <t>489.5856079999999793</t>
  </si>
  <si>
    <t>489.6368570000000204</t>
  </si>
  <si>
    <t>489.6864180000000033</t>
  </si>
  <si>
    <t>489.7376539999999636</t>
  </si>
  <si>
    <t>489.7872080000000210</t>
  </si>
  <si>
    <t>489.8384539999999561</t>
  </si>
  <si>
    <t>489.8880109999999490</t>
  </si>
  <si>
    <t>489.9392620000000420</t>
  </si>
  <si>
    <t>489.9888070000000084</t>
  </si>
  <si>
    <t>490.0400660000000244</t>
  </si>
  <si>
    <t>490.0894739999999956</t>
  </si>
  <si>
    <t>490.1408999999999878</t>
  </si>
  <si>
    <t>490.1902680000000032</t>
  </si>
  <si>
    <t>490.2416520000000446</t>
  </si>
  <si>
    <t>490.2910739999999805</t>
  </si>
  <si>
    <t>490.3424530000000345</t>
  </si>
  <si>
    <t>490.3918659999999932</t>
  </si>
  <si>
    <t>490.4432719999999790</t>
  </si>
  <si>
    <t>490.4928100000000200</t>
  </si>
  <si>
    <t>490.5441030000000069</t>
  </si>
  <si>
    <t>490.5936099999999556</t>
  </si>
  <si>
    <t>490.6448649999999816</t>
  </si>
  <si>
    <t>490.6942740000000072</t>
  </si>
  <si>
    <t>490.7456710000000157</t>
  </si>
  <si>
    <t>490.7952040000000125</t>
  </si>
  <si>
    <t>490.8464480000000094</t>
  </si>
  <si>
    <t>490.8960500000000593</t>
  </si>
  <si>
    <t>490.9472449999999526</t>
  </si>
  <si>
    <t>490.9968710000000556</t>
  </si>
  <si>
    <t>491.0480580000000259</t>
  </si>
  <si>
    <t>491.0975999999999999</t>
  </si>
  <si>
    <t>491.1488640000000032</t>
  </si>
  <si>
    <t>491.1984049999999797</t>
  </si>
  <si>
    <t>491.2496620000000007</t>
  </si>
  <si>
    <t>491.2990739999999619</t>
  </si>
  <si>
    <t>491.3504439999999818</t>
  </si>
  <si>
    <t>491.3998659999999745</t>
  </si>
  <si>
    <t>491.4512490000000184</t>
  </si>
  <si>
    <t>491.5008030000000190</t>
  </si>
  <si>
    <t>491.5520740000000046</t>
  </si>
  <si>
    <t>491.6015859999999975</t>
  </si>
  <si>
    <t>491.6528739999999971</t>
  </si>
  <si>
    <t>491.7023950000000241</t>
  </si>
  <si>
    <t>491.7536480000000552</t>
  </si>
  <si>
    <t>491.8032009999999445</t>
  </si>
  <si>
    <t>491.8544529999999781</t>
  </si>
  <si>
    <t>491.9040029999999888</t>
  </si>
  <si>
    <t>491.9552419999999984</t>
  </si>
  <si>
    <t>492.0047959999999989</t>
  </si>
  <si>
    <t>492.0560510000000249</t>
  </si>
  <si>
    <t>492.1056029999999737</t>
  </si>
  <si>
    <t>492.1569320000000403</t>
  </si>
  <si>
    <t>492.2064280000000167</t>
  </si>
  <si>
    <t>492.2576490000000149</t>
  </si>
  <si>
    <t>492.3070740000000001</t>
  </si>
  <si>
    <t>492.3584529999999972</t>
  </si>
  <si>
    <t>492.4080260000000067</t>
  </si>
  <si>
    <t>492.4592539999999872</t>
  </si>
  <si>
    <t>492.5087859999999864</t>
  </si>
  <si>
    <t>492.5600469999999973</t>
  </si>
  <si>
    <t>492.6096040000000471</t>
  </si>
  <si>
    <t>492.6608459999999923</t>
  </si>
  <si>
    <t>492.7102689999999825</t>
  </si>
  <si>
    <t>492.7616439999999898</t>
  </si>
  <si>
    <t>492.8112290000000257</t>
  </si>
  <si>
    <t>492.8624389999999948</t>
  </si>
  <si>
    <t>492.9120419999999854</t>
  </si>
  <si>
    <t>492.9632550000000037</t>
  </si>
  <si>
    <t>493.0126759999999990</t>
  </si>
  <si>
    <t>493.0640500000000088</t>
  </si>
  <si>
    <t>493.1134710000000041</t>
  </si>
  <si>
    <t>493.1648509999999987</t>
  </si>
  <si>
    <t>493.2143889999999828</t>
  </si>
  <si>
    <t>493.2656549999999811</t>
  </si>
  <si>
    <t>493.3152440000000070</t>
  </si>
  <si>
    <t>493.3665000000000305</t>
  </si>
  <si>
    <t>493.4160140000000183</t>
  </si>
  <si>
    <t>493.4672439999999938</t>
  </si>
  <si>
    <t>493.5168239999999855</t>
  </si>
  <si>
    <t>493.5680610000000001</t>
  </si>
  <si>
    <t>493.6176409999999919</t>
  </si>
  <si>
    <t>493.6688549999999509</t>
  </si>
  <si>
    <t>493.7184320000000071</t>
  </si>
  <si>
    <t>493.7696480000000179</t>
  </si>
  <si>
    <t>493.8191850000000045</t>
  </si>
  <si>
    <t>493.8704900000000180</t>
  </si>
  <si>
    <t>493.9200589999999806</t>
  </si>
  <si>
    <t>493.9712400000000230</t>
  </si>
  <si>
    <t>494.0206719999999905</t>
  </si>
  <si>
    <t>494.0720499999999902</t>
  </si>
  <si>
    <t>494.1214680000000499</t>
  </si>
  <si>
    <t>494.1728479999999877</t>
  </si>
  <si>
    <t>494.2224119999999630</t>
  </si>
  <si>
    <t>494.2736439999999902</t>
  </si>
  <si>
    <t>494.3232029999999781</t>
  </si>
  <si>
    <t>494.3744439999999827</t>
  </si>
  <si>
    <t>494.4240760000000137</t>
  </si>
  <si>
    <t>494.4752530000000093</t>
  </si>
  <si>
    <t>494.5247939999999858</t>
  </si>
  <si>
    <t>494.5760470000000169</t>
  </si>
  <si>
    <t>494.6254649999999629</t>
  </si>
  <si>
    <t>494.6768490000000043</t>
  </si>
  <si>
    <t>494.7262670000000071</t>
  </si>
  <si>
    <t>494.7776739999999904</t>
  </si>
  <si>
    <t>494.8271899999999732</t>
  </si>
  <si>
    <t>494.8784810000000220</t>
  </si>
  <si>
    <t>494.9280449999999973</t>
  </si>
  <si>
    <t>494.9792590000000132</t>
  </si>
  <si>
    <t>495.0288160000000062</t>
  </si>
  <si>
    <t>495.0800450000000410</t>
  </si>
  <si>
    <t>495.1294700000000262</t>
  </si>
  <si>
    <t>495.1808690000000297</t>
  </si>
  <si>
    <t>495.2304060000000163</t>
  </si>
  <si>
    <t>495.2816589999999906</t>
  </si>
  <si>
    <t>495.3312030000000163</t>
  </si>
  <si>
    <t>495.3824529999999982</t>
  </si>
  <si>
    <t>495.4320029999999520</t>
  </si>
  <si>
    <t>495.4833200000000488</t>
  </si>
  <si>
    <t>495.5328160000000253</t>
  </si>
  <si>
    <t>495.5840789999999743</t>
  </si>
  <si>
    <t>495.6335899999999697</t>
  </si>
  <si>
    <t>495.6848449999999957</t>
  </si>
  <si>
    <t>495.7344069999999761</t>
  </si>
  <si>
    <t>495.7856700000000387</t>
  </si>
  <si>
    <t>495.8351969999999937</t>
  </si>
  <si>
    <t>495.8864480000000299</t>
  </si>
  <si>
    <t>495.9360149999999976</t>
  </si>
  <si>
    <t>495.9872560000000021</t>
  </si>
  <si>
    <t>496.0368030000000203</t>
  </si>
  <si>
    <t>496.0880589999999870</t>
  </si>
  <si>
    <t>496.1374710000000050</t>
  </si>
  <si>
    <t>496.1888640000000237</t>
  </si>
  <si>
    <t>496.2384139999999775</t>
  </si>
  <si>
    <t>496.2897350000000074</t>
  </si>
  <si>
    <t>496.3392470000000571</t>
  </si>
  <si>
    <t>496.3904489999999896</t>
  </si>
  <si>
    <t>496.4400390000000129</t>
  </si>
  <si>
    <t>496.4913159999999834</t>
  </si>
  <si>
    <t>496.5406709999999748</t>
  </si>
  <si>
    <t>496.5920519999999669</t>
  </si>
  <si>
    <t>496.6414750000000140</t>
  </si>
  <si>
    <t>496.6928880000000390</t>
  </si>
  <si>
    <t>496.7424110000000042</t>
  </si>
  <si>
    <t>496.7936499999999569</t>
  </si>
  <si>
    <t>496.8432030000000168</t>
  </si>
  <si>
    <t>496.8944640000000277</t>
  </si>
  <si>
    <t>496.9440739999999437</t>
  </si>
  <si>
    <t>496.9952719999999431</t>
  </si>
  <si>
    <t>497.0447909999999752</t>
  </si>
  <si>
    <t>497.0960470000000555</t>
  </si>
  <si>
    <t>497.1455870000000345</t>
  </si>
  <si>
    <t>497.1968480000000454</t>
  </si>
  <si>
    <t>497.2464110000000233</t>
  </si>
  <si>
    <t>497.2976460000000429</t>
  </si>
  <si>
    <t>497.3472310000000220</t>
  </si>
  <si>
    <t>497.3984649999999874</t>
  </si>
  <si>
    <t>497.4479940000000511</t>
  </si>
  <si>
    <t>497.4992609999999900</t>
  </si>
  <si>
    <t>497.5488080000000082</t>
  </si>
  <si>
    <t>497.6000690000000191</t>
  </si>
  <si>
    <t>497.6495840000000044</t>
  </si>
  <si>
    <t>497.7008939999999484</t>
  </si>
  <si>
    <t>497.7503899999999817</t>
  </si>
  <si>
    <t>497.8016390000000229</t>
  </si>
  <si>
    <t>497.8512120000000323</t>
  </si>
  <si>
    <t>497.9024519999999825</t>
  </si>
  <si>
    <t>497.9519969999999489</t>
  </si>
  <si>
    <t>498.0032510000000343</t>
  </si>
  <si>
    <t>498.0526699999999778</t>
  </si>
  <si>
    <t>498.1040340000000128</t>
  </si>
  <si>
    <t>498.1536490000000299</t>
  </si>
  <si>
    <t>498.2048479999999699</t>
  </si>
  <si>
    <t>498.2544209999999794</t>
  </si>
  <si>
    <t>498.3056659999999738</t>
  </si>
  <si>
    <t>498.3551989999999705</t>
  </si>
  <si>
    <t>498.4064650000000256</t>
  </si>
  <si>
    <t>498.4560100000000489</t>
  </si>
  <si>
    <t>498.5072430000000168</t>
  </si>
  <si>
    <t>498.5568680000000086</t>
  </si>
  <si>
    <t>498.6080599999999663</t>
  </si>
  <si>
    <t>498.6575880000000325</t>
  </si>
  <si>
    <t>498.7088610000000131</t>
  </si>
  <si>
    <t>498.7584039999999845</t>
  </si>
  <si>
    <t>498.8096439999999916</t>
  </si>
  <si>
    <t>498.8592040000000338</t>
  </si>
  <si>
    <t>498.9104379999999992</t>
  </si>
  <si>
    <t>498.9600209999999834</t>
  </si>
  <si>
    <t>499.0112739999999576</t>
  </si>
  <si>
    <t>499.0606689999999617</t>
  </si>
  <si>
    <t>499.1120500000000106</t>
  </si>
  <si>
    <t>499.1615989999999670</t>
  </si>
  <si>
    <t>499.2128420000000233</t>
  </si>
  <si>
    <t>499.2624130000000378</t>
  </si>
  <si>
    <t>499.3136549999999829</t>
  </si>
  <si>
    <t>499.3632690000000025</t>
  </si>
  <si>
    <t>499.4144450000000006</t>
  </si>
  <si>
    <t>499.4639880000000289</t>
  </si>
  <si>
    <t>499.5152719999999817</t>
  </si>
  <si>
    <t>499.5647870000000239</t>
  </si>
  <si>
    <t>499.6160869999999932</t>
  </si>
  <si>
    <t>499.6654710000000250</t>
  </si>
  <si>
    <t>499.7168680000000336</t>
  </si>
  <si>
    <t>499.7663960000000429</t>
  </si>
  <si>
    <t>499.8176559999999995</t>
  </si>
  <si>
    <t>499.8672140000000468</t>
  </si>
  <si>
    <t>499.9184980000000564</t>
  </si>
  <si>
    <t>499.9680649999999673</t>
  </si>
  <si>
    <t>500.0192639999999642</t>
  </si>
  <si>
    <t>500.0688089999999875</t>
  </si>
  <si>
    <t>500.1200469999999996</t>
  </si>
  <si>
    <t>500.1694690000000492</t>
  </si>
  <si>
    <t>500.2208469999999920</t>
  </si>
  <si>
    <t>500.2704329999999686</t>
  </si>
  <si>
    <t>500.3216530000000262</t>
  </si>
  <si>
    <t>500.3710599999999999</t>
  </si>
  <si>
    <t>500.4224449999999820</t>
  </si>
  <si>
    <t>500.4720240000000331</t>
  </si>
  <si>
    <t>500.5232510000000161</t>
  </si>
  <si>
    <t>500.5726750000000038</t>
  </si>
  <si>
    <t>500.6241139999999632</t>
  </si>
  <si>
    <t>500.6734640000000240</t>
  </si>
  <si>
    <t>500.7248490000000061</t>
  </si>
  <si>
    <t>500.7744189999999662</t>
  </si>
  <si>
    <t>500.8256460000000061</t>
  </si>
  <si>
    <t>500.8750699999999938</t>
  </si>
  <si>
    <t>500.9264820000000213</t>
  </si>
  <si>
    <t>500.9758659999999963</t>
  </si>
  <si>
    <t>501.0272550000000251</t>
  </si>
  <si>
    <t>501.0766709999999762</t>
  </si>
  <si>
    <t>501.1280909999999835</t>
  </si>
  <si>
    <t>501.1775949999999966</t>
  </si>
  <si>
    <t>501.2288629999999898</t>
  </si>
  <si>
    <t>501.2785049999999956</t>
  </si>
  <si>
    <t>501.3296429999999759</t>
  </si>
  <si>
    <t>501.3790739999999460</t>
  </si>
  <si>
    <t>501.4304439999999659</t>
  </si>
  <si>
    <t>501.4800510000000031</t>
  </si>
  <si>
    <t>501.5312670000000139</t>
  </si>
  <si>
    <t>501.5807970000000182</t>
  </si>
  <si>
    <t>501.6320459999999457</t>
  </si>
  <si>
    <t>501.6816120000000296</t>
  </si>
  <si>
    <t>501.7328500000000417</t>
  </si>
  <si>
    <t>501.7824049999999829</t>
  </si>
  <si>
    <t>501.8336570000000165</t>
  </si>
  <si>
    <t>501.8831910000000107</t>
  </si>
  <si>
    <t>501.9344439999999850</t>
  </si>
  <si>
    <t>501.9839899999999489</t>
  </si>
  <si>
    <t>502.0352380000000494</t>
  </si>
  <si>
    <t>502.0847909999999956</t>
  </si>
  <si>
    <t>502.1360500000000116</t>
  </si>
  <si>
    <t>502.1855999999999653</t>
  </si>
  <si>
    <t>502.2368420000000242</t>
  </si>
  <si>
    <t>502.2864220000000159</t>
  </si>
  <si>
    <t>502.3376769999999851</t>
  </si>
  <si>
    <t>502.3872099999999818</t>
  </si>
  <si>
    <t>502.4384580000000255</t>
  </si>
  <si>
    <t>502.4880099999999743</t>
  </si>
  <si>
    <t>502.5392479999999864</t>
  </si>
  <si>
    <t>502.5886699999999792</t>
  </si>
  <si>
    <t>502.6400710000000345</t>
  </si>
  <si>
    <t>502.6896399999999971</t>
  </si>
  <si>
    <t>502.7408439999999814</t>
  </si>
  <si>
    <t>502.7902670000000285</t>
  </si>
  <si>
    <t>502.8417000000000030</t>
  </si>
  <si>
    <t>502.8912079999999492</t>
  </si>
  <si>
    <t>502.9424339999999916</t>
  </si>
  <si>
    <t>502.9919869999999946</t>
  </si>
  <si>
    <t>503.0432509999999979</t>
  </si>
  <si>
    <t>503.0928139999999757</t>
  </si>
  <si>
    <t>503.1440470000000005</t>
  </si>
  <si>
    <t>503.1935880000000338</t>
  </si>
  <si>
    <t>503.2448460000000523</t>
  </si>
  <si>
    <t>503.2942679999999882</t>
  </si>
  <si>
    <t>503.3456670000000486</t>
  </si>
  <si>
    <t>503.3951860000000238</t>
  </si>
  <si>
    <t>503.4464480000000322</t>
  </si>
  <si>
    <t>503.4960089999999582</t>
  </si>
  <si>
    <t>503.5472540000000095</t>
  </si>
  <si>
    <t>503.5968119999999999</t>
  </si>
  <si>
    <t>503.6480579999999918</t>
  </si>
  <si>
    <t>503.6976019999999608</t>
  </si>
  <si>
    <t>503.7488599999999792</t>
  </si>
  <si>
    <t>503.7984109999999873</t>
  </si>
  <si>
    <t>503.8496430000000146</t>
  </si>
  <si>
    <t>503.8990719999999897</t>
  </si>
  <si>
    <t>503.9504740000000425</t>
  </si>
  <si>
    <t>504.0000069999999823</t>
  </si>
  <si>
    <t>504.0512509999999793</t>
  </si>
  <si>
    <t>504.1008019999999874</t>
  </si>
  <si>
    <t>504.1520670000000450</t>
  </si>
  <si>
    <t>504.2015870000000177</t>
  </si>
  <si>
    <t>504.2528439999999819</t>
  </si>
  <si>
    <t>504.3024050000000216</t>
  </si>
  <si>
    <t>504.3536469999999667</t>
  </si>
  <si>
    <t>504.4032469999999648</t>
  </si>
  <si>
    <t>504.4544440000000236</t>
  </si>
  <si>
    <t>504.5040249999999560</t>
  </si>
  <si>
    <t>504.5552450000000135</t>
  </si>
  <si>
    <t>504.6047869999999875</t>
  </si>
  <si>
    <t>504.6560809999999719</t>
  </si>
  <si>
    <t>504.7054749999999785</t>
  </si>
  <si>
    <t>504.7569109999999455</t>
  </si>
  <si>
    <t>504.8064200000000028</t>
  </si>
  <si>
    <t>504.8576690000000440</t>
  </si>
  <si>
    <t>504.9072090000000230</t>
  </si>
  <si>
    <t>504.9584569999999530</t>
  </si>
  <si>
    <t>505.0080000000000382</t>
  </si>
  <si>
    <t>505.0592589999999973</t>
  </si>
  <si>
    <t>505.1087870000000066</t>
  </si>
  <si>
    <t>505.1600559999999405</t>
  </si>
  <si>
    <t>505.2094730000000027</t>
  </si>
  <si>
    <t>505.2608410000000276</t>
  </si>
  <si>
    <t>505.3102700000000027</t>
  </si>
  <si>
    <t>505.3616589999999746</t>
  </si>
  <si>
    <t>505.4110630000000128</t>
  </si>
  <si>
    <t>505.4624700000000530</t>
  </si>
  <si>
    <t>505.5119890000000282</t>
  </si>
  <si>
    <t>505.5632830000000126</t>
  </si>
  <si>
    <t>505.6128310000000283</t>
  </si>
  <si>
    <t>505.6640460000000417</t>
  </si>
  <si>
    <t>505.7136520000000246</t>
  </si>
  <si>
    <t>505.7648460000000341</t>
  </si>
  <si>
    <t>505.8142749999999523</t>
  </si>
  <si>
    <t>505.8656859999999824</t>
  </si>
  <si>
    <t>505.9152610000000436</t>
  </si>
  <si>
    <t>505.9664319999999975</t>
  </si>
  <si>
    <t>506.0160089999999968</t>
  </si>
  <si>
    <t>506.0672649999999635</t>
  </si>
  <si>
    <t>506.1167899999999804</t>
  </si>
  <si>
    <t>506.1680539999999837</t>
  </si>
  <si>
    <t>506.2176110000000335</t>
  </si>
  <si>
    <t>506.2688880000000040</t>
  </si>
  <si>
    <t>506.3184069999999792</t>
  </si>
  <si>
    <t>506.3696469999999863</t>
  </si>
  <si>
    <t>506.4190750000000207</t>
  </si>
  <si>
    <t>506.4704789999999548</t>
  </si>
  <si>
    <t>506.5199890000000096</t>
  </si>
  <si>
    <t>506.5712409999999863</t>
  </si>
  <si>
    <t>506.6206659999999715</t>
  </si>
  <si>
    <t>506.6720610000000420</t>
  </si>
  <si>
    <t>506.7214690000000132</t>
  </si>
  <si>
    <t>506.7728450000000180</t>
  </si>
  <si>
    <t>506.8224079999999958</t>
  </si>
  <si>
    <t>506.8736440000000130</t>
  </si>
  <si>
    <t>506.9232170000000224</t>
  </si>
  <si>
    <t>506.9744509999999877</t>
  </si>
  <si>
    <t>507.0240600000000200</t>
  </si>
  <si>
    <t>507.0752550000000269</t>
  </si>
  <si>
    <t>507.1246740000000273</t>
  </si>
  <si>
    <t>507.1760360000000105</t>
  </si>
  <si>
    <t>507.2254759999999578</t>
  </si>
  <si>
    <t>507.2768379999999979</t>
  </si>
  <si>
    <t>507.3263979999999833</t>
  </si>
  <si>
    <t>507.3776500000000169</t>
  </si>
  <si>
    <t>507.4272020000000225</t>
  </si>
  <si>
    <t>507.4784819999999854</t>
  </si>
  <si>
    <t>507.5280329999999935</t>
  </si>
  <si>
    <t>507.5792629999999690</t>
  </si>
  <si>
    <t>507.6287890000000402</t>
  </si>
  <si>
    <t>507.6800499999999943</t>
  </si>
  <si>
    <t>507.7296249999999986</t>
  </si>
  <si>
    <t>507.7808400000000120</t>
  </si>
  <si>
    <t>507.8304069999999797</t>
  </si>
  <si>
    <t>507.8817179999999780</t>
  </si>
  <si>
    <t>507.9312099999999646</t>
  </si>
  <si>
    <t>507.9824479999999767</t>
  </si>
  <si>
    <t>508.0320210000000429</t>
  </si>
  <si>
    <t>508.0832459999999742</t>
  </si>
  <si>
    <t>508.1326709999999593</t>
  </si>
  <si>
    <t>508.1840510000000108</t>
  </si>
  <si>
    <t>508.2334680000000162</t>
  </si>
  <si>
    <t>508.2848490000000083</t>
  </si>
  <si>
    <t>508.3344109999999887</t>
  </si>
  <si>
    <t>508.3856670000000122</t>
  </si>
  <si>
    <t>508.4350719999999910</t>
  </si>
  <si>
    <t>508.4864609999999630</t>
  </si>
  <si>
    <t>508.5360059999999862</t>
  </si>
  <si>
    <t>508.5872540000000299</t>
  </si>
  <si>
    <t>508.6366730000000302</t>
  </si>
  <si>
    <t>508.6880569999999580</t>
  </si>
  <si>
    <t>508.7376219999999876</t>
  </si>
  <si>
    <t>508.7888570000000072</t>
  </si>
  <si>
    <t>508.8383919999999989</t>
  </si>
  <si>
    <t>508.8897319999999809</t>
  </si>
  <si>
    <t>508.9392409999999813</t>
  </si>
  <si>
    <t>508.9904549999999972</t>
  </si>
  <si>
    <t>509.0400039999999535</t>
  </si>
  <si>
    <t>509.0912720000000036</t>
  </si>
  <si>
    <t>509.1408440000000155</t>
  </si>
  <si>
    <t>509.1920459999999480</t>
  </si>
  <si>
    <t>509.2416249999999991</t>
  </si>
  <si>
    <t>509.2928430000000048</t>
  </si>
  <si>
    <t>509.3422659999999951</t>
  </si>
  <si>
    <t>509.3936489999999822</t>
  </si>
  <si>
    <t>509.4432080000000269</t>
  </si>
  <si>
    <t>509.4944530000000213</t>
  </si>
  <si>
    <t>509.5440750000000207</t>
  </si>
  <si>
    <t>509.5952519999999595</t>
  </si>
  <si>
    <t>509.6446699999999623</t>
  </si>
  <si>
    <t>509.6960459999999671</t>
  </si>
  <si>
    <t>509.7454679999999598</t>
  </si>
  <si>
    <t>509.7968710000000101</t>
  </si>
  <si>
    <t>509.8462690000000066</t>
  </si>
  <si>
    <t>509.8976509999999962</t>
  </si>
  <si>
    <t>509.9472400000000221</t>
  </si>
  <si>
    <t>509.9984759999999824</t>
  </si>
  <si>
    <t>510.0479920000000220</t>
  </si>
  <si>
    <t>510.0992670000000544</t>
  </si>
  <si>
    <t>510.1487979999999993</t>
  </si>
  <si>
    <t>510.2000469999999837</t>
  </si>
  <si>
    <t>510.2495900000000120</t>
  </si>
  <si>
    <t>510.3008899999999812</t>
  </si>
  <si>
    <t>510.3504060000000209</t>
  </si>
  <si>
    <t>510.4016449999999736</t>
  </si>
  <si>
    <t>510.4511970000000360</t>
  </si>
  <si>
    <t>510.5024779999999964</t>
  </si>
  <si>
    <t>510.5520029999999565</t>
  </si>
  <si>
    <t>510.6032469999999535</t>
  </si>
  <si>
    <t>510.6527960000000235</t>
  </si>
  <si>
    <t>510.7040690000000041</t>
  </si>
  <si>
    <t>510.7534739999999829</t>
  </si>
  <si>
    <t>510.8048490000000470</t>
  </si>
  <si>
    <t>510.8544060000000400</t>
  </si>
  <si>
    <t>510.9056459999999902</t>
  </si>
  <si>
    <t>510.9550669999999855</t>
  </si>
  <si>
    <t>511.0064510000000269</t>
  </si>
  <si>
    <t>511.0559880000000135</t>
  </si>
  <si>
    <t>511.1072460000000319</t>
  </si>
  <si>
    <t>511.1568690000000288</t>
  </si>
  <si>
    <t>511.2080789999999979</t>
  </si>
  <si>
    <t>511.2576049999999555</t>
  </si>
  <si>
    <t>511.3088589999999840</t>
  </si>
  <si>
    <t>511.3584500000000048</t>
  </si>
  <si>
    <t>511.4096469999999499</t>
  </si>
  <si>
    <t>511.4590709999999945</t>
  </si>
  <si>
    <t>511.5104430000000093</t>
  </si>
  <si>
    <t>511.5598709999999869</t>
  </si>
  <si>
    <t>511.6112699999999904</t>
  </si>
  <si>
    <t>511.6606709999999794</t>
  </si>
  <si>
    <t>511.7120500000000334</t>
  </si>
  <si>
    <t>511.7616390000000024</t>
  </si>
  <si>
    <t>511.8129000000000133</t>
  </si>
  <si>
    <t>511.8624259999999708</t>
  </si>
  <si>
    <t>511.9136439999999766</t>
  </si>
  <si>
    <t>511.9632349999999974</t>
  </si>
  <si>
    <t>512.0144470000000183</t>
  </si>
  <si>
    <t>512.0640140000000429</t>
  </si>
  <si>
    <t>512.1152459999999564</t>
  </si>
  <si>
    <t>512.1648369999999204</t>
  </si>
  <si>
    <t>512.2160480000000007</t>
  </si>
  <si>
    <t>512.2655859999999848</t>
  </si>
  <si>
    <t>512.3168769999999768</t>
  </si>
  <si>
    <t>512.3662719999999808</t>
  </si>
  <si>
    <t>512.4176400000000058</t>
  </si>
  <si>
    <t>512.4671910000000707</t>
  </si>
  <si>
    <t>512.5184880000000476</t>
  </si>
  <si>
    <t>512.5679969999999912</t>
  </si>
  <si>
    <t>512.6192690000000312</t>
  </si>
  <si>
    <t>512.6686760000000049</t>
  </si>
  <si>
    <t>512.7200430000000324</t>
  </si>
  <si>
    <t>512.7696160000000418</t>
  </si>
  <si>
    <t>512.8208559999999352</t>
  </si>
  <si>
    <t>512.8704860000000281</t>
  </si>
  <si>
    <t>512.9216880000000174</t>
  </si>
  <si>
    <t>512.9710650000000669</t>
  </si>
  <si>
    <t>513.0224500000000489</t>
  </si>
  <si>
    <t>513.0719870000000356</t>
  </si>
  <si>
    <t>513.1232489999999871</t>
  </si>
  <si>
    <t>513.1728269999999839</t>
  </si>
  <si>
    <t>513.2241500000000087</t>
  </si>
  <si>
    <t>513.2736239999999270</t>
  </si>
  <si>
    <t>513.3248490000000857</t>
  </si>
  <si>
    <t>513.3744339999999511</t>
  </si>
  <si>
    <t>513.4256760000000668</t>
  </si>
  <si>
    <t>513.4750740000000633</t>
  </si>
  <si>
    <t>513.5264480000000731</t>
  </si>
  <si>
    <t>513.5760099999999966</t>
  </si>
  <si>
    <t>513.6272510000000011</t>
  </si>
  <si>
    <t>513.6766739999999345</t>
  </si>
  <si>
    <t>513.7280550000000403</t>
  </si>
  <si>
    <t>513.7775910000000295</t>
  </si>
  <si>
    <t>513.8288529999999810</t>
  </si>
  <si>
    <t>513.8784279999999853</t>
  </si>
  <si>
    <t>513.9297359999999344</t>
  </si>
  <si>
    <t>513.9790749999999662</t>
  </si>
  <si>
    <t>514.0304459999999835</t>
  </si>
  <si>
    <t>514.0799849999999651</t>
  </si>
  <si>
    <t>514.1312789999999495</t>
  </si>
  <si>
    <t>514.1808280000000195</t>
  </si>
  <si>
    <t>514.2320489999999609</t>
  </si>
  <si>
    <t>514.2815909999999349</t>
  </si>
  <si>
    <t>514.3328599999999824</t>
  </si>
  <si>
    <t>514.3824519999999438</t>
  </si>
  <si>
    <t>514.4336550000000443</t>
  </si>
  <si>
    <t>514.4830749999999853</t>
  </si>
  <si>
    <t>514.5344460000000026</t>
  </si>
  <si>
    <t>514.5840090000000373</t>
  </si>
  <si>
    <t>514.6352759999999762</t>
  </si>
  <si>
    <t>514.6848069999999780</t>
  </si>
  <si>
    <t>514.7360539999999673</t>
  </si>
  <si>
    <t>514.7854750000000195</t>
  </si>
  <si>
    <t>514.8368600000000015</t>
  </si>
  <si>
    <t>514.8864100000000690</t>
  </si>
  <si>
    <t>514.9376389999999901</t>
  </si>
  <si>
    <t>514.9870730000000094</t>
  </si>
  <si>
    <t>515.0384619999999813</t>
  </si>
  <si>
    <t>515.0880060000000640</t>
  </si>
  <si>
    <t>515.1392639999999119</t>
  </si>
  <si>
    <t>515.1888020000000097</t>
  </si>
  <si>
    <t>515.2400519999999915</t>
  </si>
  <si>
    <t>515.2896040000000539</t>
  </si>
  <si>
    <t>515.3408729999999878</t>
  </si>
  <si>
    <t>515.3904360000000224</t>
  </si>
  <si>
    <t>515.4416479999999865</t>
  </si>
  <si>
    <t>515.4911919999999554</t>
  </si>
  <si>
    <t>515.5424429999999347</t>
  </si>
  <si>
    <t>515.5919930000000022</t>
  </si>
  <si>
    <t>515.6432409999999891</t>
  </si>
  <si>
    <t>515.6926680000000260</t>
  </si>
  <si>
    <t>515.7440470000000232</t>
  </si>
  <si>
    <t>515.7934700000000703</t>
  </si>
  <si>
    <t>515.8448509999999487</t>
  </si>
  <si>
    <t>515.8944079999999985</t>
  </si>
  <si>
    <t>515.9456700000000637</t>
  </si>
  <si>
    <t>515.9952079999999341</t>
  </si>
  <si>
    <t>516.0464459999999463</t>
  </si>
  <si>
    <t>516.0960229999999456</t>
  </si>
  <si>
    <t>516.1472529999999779</t>
  </si>
  <si>
    <t>516.1968090000000302</t>
  </si>
  <si>
    <t>516.2480590000000120</t>
  </si>
  <si>
    <t>516.2976279999999178</t>
  </si>
  <si>
    <t>516.3488590000000613</t>
  </si>
  <si>
    <t>516.3984090000000151</t>
  </si>
  <si>
    <t>516.4496480000000247</t>
  </si>
  <si>
    <t>516.4990669999999682</t>
  </si>
  <si>
    <t>516.5504480000000740</t>
  </si>
  <si>
    <t>516.6000050000000101</t>
  </si>
  <si>
    <t>516.6512460000000146</t>
  </si>
  <si>
    <t>516.7006710000000567</t>
  </si>
  <si>
    <t>516.7520729999999958</t>
  </si>
  <si>
    <t>516.8016039999999975</t>
  </si>
  <si>
    <t>516.8528450000000021</t>
  </si>
  <si>
    <t>516.9024100000000317</t>
  </si>
  <si>
    <t>516.9536400000000640</t>
  </si>
  <si>
    <t>517.0030679999999847</t>
  </si>
  <si>
    <t>517.0544449999999870</t>
  </si>
  <si>
    <t>517.1040140000000065</t>
  </si>
  <si>
    <t>517.1552550000000110</t>
  </si>
  <si>
    <t>517.2046719999999596</t>
  </si>
  <si>
    <t>517.2560809999999947</t>
  </si>
  <si>
    <t>517.3056090000000040</t>
  </si>
  <si>
    <t>517.3569119999999657</t>
  </si>
  <si>
    <t>517.4062750000000506</t>
  </si>
  <si>
    <t>517.4576759999999922</t>
  </si>
  <si>
    <t>517.5071899999999232</t>
  </si>
  <si>
    <t>517.5584770000000390</t>
  </si>
  <si>
    <t>517.6080249999999978</t>
  </si>
  <si>
    <t>517.6593070000000125</t>
  </si>
  <si>
    <t>517.7086679999999888</t>
  </si>
  <si>
    <t>517.7600429999999960</t>
  </si>
  <si>
    <t>517.8096040000000357</t>
  </si>
  <si>
    <t>517.8608490000000302</t>
  </si>
  <si>
    <t>517.9103910000000042</t>
  </si>
  <si>
    <t>517.9616350000000011</t>
  </si>
  <si>
    <t>518.0112080000000105</t>
  </si>
  <si>
    <t>518.0624520000000075</t>
  </si>
  <si>
    <t>518.1119939999999815</t>
  </si>
  <si>
    <t>518.1632459999999583</t>
  </si>
  <si>
    <t>518.2128250000000662</t>
  </si>
  <si>
    <t>518.2640460000000076</t>
  </si>
  <si>
    <t>518.3136030000000574</t>
  </si>
  <si>
    <t>518.3648739999999862</t>
  </si>
  <si>
    <t>518.4142729999999801</t>
  </si>
  <si>
    <t>518.4656499999999824</t>
  </si>
  <si>
    <t>518.5152020000000448</t>
  </si>
  <si>
    <t>518.5664460000000417</t>
  </si>
  <si>
    <t>518.6159860000000208</t>
  </si>
  <si>
    <t>518.6672529999999597</t>
  </si>
  <si>
    <t>518.7167889999999488</t>
  </si>
  <si>
    <t>518.7680660000000898</t>
  </si>
  <si>
    <t>518.8175989999999729</t>
  </si>
  <si>
    <t>518.8688879999999699</t>
  </si>
  <si>
    <t>518.9184989999999971</t>
  </si>
  <si>
    <t>518.9696519999999964</t>
  </si>
  <si>
    <t>519.0190720000000510</t>
  </si>
  <si>
    <t>519.0704640000000154</t>
  </si>
  <si>
    <t>519.1200260000000526</t>
  </si>
  <si>
    <t>519.1712589999999636</t>
  </si>
  <si>
    <t>519.2206740000000309</t>
  </si>
  <si>
    <t>519.2720510000000331</t>
  </si>
  <si>
    <t>519.3216939999999795</t>
  </si>
  <si>
    <t>519.3728530000000774</t>
  </si>
  <si>
    <t>519.4223870000000716</t>
  </si>
  <si>
    <t>519.4736800000000585</t>
  </si>
  <si>
    <t>519.5231939999999895</t>
  </si>
  <si>
    <t>519.5744479999999612</t>
  </si>
  <si>
    <t>519.6240440000000262</t>
  </si>
  <si>
    <t>519.6752470000000130</t>
  </si>
  <si>
    <t>519.7248329999999896</t>
  </si>
  <si>
    <t>519.7760450000000674</t>
  </si>
  <si>
    <t>519.8254709999999932</t>
  </si>
  <si>
    <t>519.8768690000000561</t>
  </si>
  <si>
    <t>519.9264439999999468</t>
  </si>
  <si>
    <t>519.9776620000000094</t>
  </si>
  <si>
    <t>520.0272059999999783</t>
  </si>
  <si>
    <t>520.0784909999999854</t>
  </si>
  <si>
    <t>520.1279890000000705</t>
  </si>
  <si>
    <t>520.1792809999999463</t>
  </si>
  <si>
    <t>520.2287860000000137</t>
  </si>
  <si>
    <t>520.2800600000000486</t>
  </si>
  <si>
    <t>520.3294690000000173</t>
  </si>
  <si>
    <t>520.3808389999999235</t>
  </si>
  <si>
    <t>520.4304080000000567</t>
  </si>
  <si>
    <t>520.4816490000000613</t>
  </si>
  <si>
    <t>520.5310709999999972</t>
  </si>
  <si>
    <t>520.5824760000000424</t>
  </si>
  <si>
    <t>520.6319889999999759</t>
  </si>
  <si>
    <t>520.6832480000000487</t>
  </si>
  <si>
    <t>520.7328669999999420</t>
  </si>
  <si>
    <t>520.7840510000000904</t>
  </si>
  <si>
    <t>520.8335899999999583</t>
  </si>
  <si>
    <t>520.8848649999999907</t>
  </si>
  <si>
    <t>520.9344539999999597</t>
  </si>
  <si>
    <t>520.9856469999999717</t>
  </si>
  <si>
    <t>521.0351900000000569</t>
  </si>
  <si>
    <t>521.0864530000000059</t>
  </si>
  <si>
    <t>521.1358699999999544</t>
  </si>
  <si>
    <t>521.1872529999999415</t>
  </si>
  <si>
    <t>521.2367940000000317</t>
  </si>
  <si>
    <t>521.2880840000000262</t>
  </si>
  <si>
    <t>521.3374710000000505</t>
  </si>
  <si>
    <t>521.3888530000000401</t>
  </si>
  <si>
    <t>521.4384290000000419</t>
  </si>
  <si>
    <t>521.4897150000000465</t>
  </si>
  <si>
    <t>521.5392409999999472</t>
  </si>
  <si>
    <t>521.5904520000000275</t>
  </si>
  <si>
    <t>521.6398720000000822</t>
  </si>
  <si>
    <t>521.6912690000000339</t>
  </si>
  <si>
    <t>521.7408219999999801</t>
  </si>
  <si>
    <t>521.7920649999999796</t>
  </si>
  <si>
    <t>521.8416190000000370</t>
  </si>
  <si>
    <t>521.8928859999999759</t>
  </si>
  <si>
    <t>521.9424500000000080</t>
  </si>
  <si>
    <t>521.9936699999999519</t>
  </si>
  <si>
    <t>522.0431929999999738</t>
  </si>
  <si>
    <t>522.0944569999999203</t>
  </si>
  <si>
    <t>522.1439990000000080</t>
  </si>
  <si>
    <t>522.1952649999999494</t>
  </si>
  <si>
    <t>522.2448049999999284</t>
  </si>
  <si>
    <t>522.2960550000000239</t>
  </si>
  <si>
    <t>522.3455999999999904</t>
  </si>
  <si>
    <t>522.3968499999999722</t>
  </si>
  <si>
    <t>522.4464060000000245</t>
  </si>
  <si>
    <t>522.4976500000000215</t>
  </si>
  <si>
    <t>522.5472260000000233</t>
  </si>
  <si>
    <t>522.5984760000000051</t>
  </si>
  <si>
    <t>522.6480090000000018</t>
  </si>
  <si>
    <t>522.6992599999999811</t>
  </si>
  <si>
    <t>522.7486729999999397</t>
  </si>
  <si>
    <t>522.8000480000000607</t>
  </si>
  <si>
    <t>522.8496549999999843</t>
  </si>
  <si>
    <t>522.9008450000000039</t>
  </si>
  <si>
    <t>522.9503979999999501</t>
  </si>
  <si>
    <t>523.0016520000000355</t>
  </si>
  <si>
    <t>523.0511960000000045</t>
  </si>
  <si>
    <t>523.1024489999999787</t>
  </si>
  <si>
    <t>523.1519980000000487</t>
  </si>
  <si>
    <t>523.2032500000000255</t>
  </si>
  <si>
    <t>523.2526739999999563</t>
  </si>
  <si>
    <t>523.3040550000000621</t>
  </si>
  <si>
    <t>523.3536319999999478</t>
  </si>
  <si>
    <t>523.4048729999999523</t>
  </si>
  <si>
    <t>523.4542710000000625</t>
  </si>
  <si>
    <t>523.5056459999999561</t>
  </si>
  <si>
    <t>523.5552270000000590</t>
  </si>
  <si>
    <t>523.6064470000000028</t>
  </si>
  <si>
    <t>523.6558750000000373</t>
  </si>
  <si>
    <t>523.7072490000000471</t>
  </si>
  <si>
    <t>523.7568420000000060</t>
  </si>
  <si>
    <t>523.8080610000000661</t>
  </si>
  <si>
    <t>523.8574750000000222</t>
  </si>
  <si>
    <t>523.9088610000000017</t>
  </si>
  <si>
    <t>523.9584830000000011</t>
  </si>
  <si>
    <t>524.0096710000000257</t>
  </si>
  <si>
    <t>524.0591950000000452</t>
  </si>
  <si>
    <t>524.1104789999999412</t>
  </si>
  <si>
    <t>524.1600290000000086</t>
  </si>
  <si>
    <t>524.2112479999999550</t>
  </si>
  <si>
    <t>524.2607960000000276</t>
  </si>
  <si>
    <t>524.3120569999999816</t>
  </si>
  <si>
    <t>524.3614680000000590</t>
  </si>
  <si>
    <t>524.4128530000000410</t>
  </si>
  <si>
    <t>524.4623940000000175</t>
  </si>
  <si>
    <t>524.5136690000000499</t>
  </si>
  <si>
    <t>524.5630629999999428</t>
  </si>
  <si>
    <t>524.6144849999999451</t>
  </si>
  <si>
    <t>524.6638749999999618</t>
  </si>
  <si>
    <t>524.7152629999999363</t>
  </si>
  <si>
    <t>524.7647869999999557</t>
  </si>
  <si>
    <t>524.8160800000000563</t>
  </si>
  <si>
    <t>524.8655999999999722</t>
  </si>
  <si>
    <t>524.9168619999999237</t>
  </si>
  <si>
    <t>524.9663919999999280</t>
  </si>
  <si>
    <t>525.0176420000000235</t>
  </si>
  <si>
    <t>525.0670659999999543</t>
  </si>
  <si>
    <t>525.1184620000000223</t>
  </si>
  <si>
    <t>525.1680300000000443</t>
  </si>
  <si>
    <t>525.2192870000000084</t>
  </si>
  <si>
    <t>525.2688120000000254</t>
  </si>
  <si>
    <t>525.3200510000000349</t>
  </si>
  <si>
    <t>525.3696139999999559</t>
  </si>
  <si>
    <t>525.4208459999999832</t>
  </si>
  <si>
    <t>525.4703889999999546</t>
  </si>
  <si>
    <t>525.5216689999999744</t>
  </si>
  <si>
    <t>525.5710609999999861</t>
  </si>
  <si>
    <t>525.6224519999999529</t>
  </si>
  <si>
    <t>525.6719969999999194</t>
  </si>
  <si>
    <t>525.7232759999999416</t>
  </si>
  <si>
    <t>525.7726660000000720</t>
  </si>
  <si>
    <t>525.8241160000000036</t>
  </si>
  <si>
    <t>525.8734709999999950</t>
  </si>
  <si>
    <t>525.9249350000000049</t>
  </si>
  <si>
    <t>525.9743979999999510</t>
  </si>
  <si>
    <t>526.0256459999999379</t>
  </si>
  <si>
    <t>526.0750709999999799</t>
  </si>
  <si>
    <t>526.1264699999999266</t>
  </si>
  <si>
    <t>526.1758730000000241</t>
  </si>
  <si>
    <t>526.2272830000000567</t>
  </si>
  <si>
    <t>526.2767959999999903</t>
  </si>
  <si>
    <t>526.3280589999999393</t>
  </si>
  <si>
    <t>526.3776389999999310</t>
  </si>
  <si>
    <t>526.4288589999999886</t>
  </si>
  <si>
    <t>526.4784489999999550</t>
  </si>
  <si>
    <t>526.5296519999999418</t>
  </si>
  <si>
    <t>526.5790749999999889</t>
  </si>
  <si>
    <t>526.6304400000000214</t>
  </si>
  <si>
    <t>526.6799919999999702</t>
  </si>
  <si>
    <t>526.7312819999999647</t>
  </si>
  <si>
    <t>526.7807890000000270</t>
  </si>
  <si>
    <t>526.8320779999999104</t>
  </si>
  <si>
    <t>526.8816080000000284</t>
  </si>
  <si>
    <t>526.9328659999999900</t>
  </si>
  <si>
    <t>526.9824250000000347</t>
  </si>
  <si>
    <t>527.0336760000000140</t>
  </si>
  <si>
    <t>527.0830660000000307</t>
  </si>
  <si>
    <t>527.1344540000000052</t>
  </si>
  <si>
    <t>527.1839989999999716</t>
  </si>
  <si>
    <t>527.2352680000000191</t>
  </si>
  <si>
    <t>527.2846700000000055</t>
  </si>
  <si>
    <t>527.3360470000000078</t>
  </si>
  <si>
    <t>527.3856329999999843</t>
  </si>
  <si>
    <t>527.4368970000000445</t>
  </si>
  <si>
    <t>527.4862709999999879</t>
  </si>
  <si>
    <t>527.5376600000000735</t>
  </si>
  <si>
    <t>527.5870689999999286</t>
  </si>
  <si>
    <t>527.6384829999999511</t>
  </si>
  <si>
    <t>527.6879959999999983</t>
  </si>
  <si>
    <t>527.7392909999999802</t>
  </si>
  <si>
    <t>527.7886700000000246</t>
  </si>
  <si>
    <t>527.8400470000000269</t>
  </si>
  <si>
    <t>527.8896399999999858</t>
  </si>
  <si>
    <t>527.9408349999999928</t>
  </si>
  <si>
    <t>527.9903929999999264</t>
  </si>
  <si>
    <t>528.0416529999999966</t>
  </si>
  <si>
    <t>528.0912079999999378</t>
  </si>
  <si>
    <t>528.1424530000000459</t>
  </si>
  <si>
    <t>528.1918739999999843</t>
  </si>
  <si>
    <t>528.2432469999999967</t>
  </si>
  <si>
    <t>528.2928050000000439</t>
  </si>
  <si>
    <t>528.3440759999999727</t>
  </si>
  <si>
    <t>528.3934629999999970</t>
  </si>
  <si>
    <t>528.4448770000000195</t>
  </si>
  <si>
    <t>528.4944279999999708</t>
  </si>
  <si>
    <t>528.5456699999999728</t>
  </si>
  <si>
    <t>528.5950669999999718</t>
  </si>
  <si>
    <t>528.6464740000000120</t>
  </si>
  <si>
    <t>528.6958660000000236</t>
  </si>
  <si>
    <t>528.7472389999999223</t>
  </si>
  <si>
    <t>528.7967840000000024</t>
  </si>
  <si>
    <t>528.8480590000000348</t>
  </si>
  <si>
    <t>528.8976089999999886</t>
  </si>
  <si>
    <t>528.9488519999999880</t>
  </si>
  <si>
    <t>528.9984150000000227</t>
  </si>
  <si>
    <t>529.0496409999999514</t>
  </si>
  <si>
    <t>529.0990729999999758</t>
  </si>
  <si>
    <t>529.1504459999999881</t>
  </si>
  <si>
    <t>529.2000020000000404</t>
  </si>
  <si>
    <t>529.2512480000000323</t>
  </si>
  <si>
    <t>529.3006669999999758</t>
  </si>
  <si>
    <t>529.3520399999999881</t>
  </si>
  <si>
    <t>529.4014660000000276</t>
  </si>
  <si>
    <t>529.4528699999999617</t>
  </si>
  <si>
    <t>529.5022709999999506</t>
  </si>
  <si>
    <t>529.5536769999999933</t>
  </si>
  <si>
    <t>529.6032149999999774</t>
  </si>
  <si>
    <t>529.6544780000000401</t>
  </si>
  <si>
    <t>529.7039889999999787</t>
  </si>
  <si>
    <t>529.7552550000000338</t>
  </si>
  <si>
    <t>529.8046640000000025</t>
  </si>
  <si>
    <t>529.8560449999999946</t>
  </si>
  <si>
    <t>529.9054679999999280</t>
  </si>
  <si>
    <t>529.9569329999999354</t>
  </si>
  <si>
    <t>530.0064119999999548</t>
  </si>
  <si>
    <t>530.0576529999999593</t>
  </si>
  <si>
    <t>530.1072100000000091</t>
  </si>
  <si>
    <t>530.1585069999999860</t>
  </si>
  <si>
    <t>530.2079870000000028</t>
  </si>
  <si>
    <t>530.2592650000000276</t>
  </si>
  <si>
    <t>530.3086690000000090</t>
  </si>
  <si>
    <t>530.3600490000000036</t>
  </si>
  <si>
    <t>530.4095899999999801</t>
  </si>
  <si>
    <t>530.4608449999999493</t>
  </si>
  <si>
    <t>530.5104000000000042</t>
  </si>
  <si>
    <t>530.5616740000000391</t>
  </si>
  <si>
    <t>530.6112100000000282</t>
  </si>
  <si>
    <t>530.6624679999999898</t>
  </si>
  <si>
    <t>530.7119999999999891</t>
  </si>
  <si>
    <t>530.7632529999999633</t>
  </si>
  <si>
    <t>530.8128100000000131</t>
  </si>
  <si>
    <t>530.8640729999999621</t>
  </si>
  <si>
    <t>530.9134659999999712</t>
  </si>
  <si>
    <t>530.9648479999999608</t>
  </si>
  <si>
    <t>531.0143910000000460</t>
  </si>
  <si>
    <t>531.0656380000000354</t>
  </si>
  <si>
    <t>531.1150759999999309</t>
  </si>
  <si>
    <t>531.1664420000000746</t>
  </si>
  <si>
    <t>531.2160250000000588</t>
  </si>
  <si>
    <t>531.2672690000000557</t>
  </si>
  <si>
    <t>531.3168450000000576</t>
  </si>
  <si>
    <t>531.3680829999999560</t>
  </si>
  <si>
    <t>531.4176119999999628</t>
  </si>
  <si>
    <t>531.4688569999999572</t>
  </si>
  <si>
    <t>531.5184350000000677</t>
  </si>
  <si>
    <t>531.5696469999999181</t>
  </si>
  <si>
    <t>531.6191860000000133</t>
  </si>
  <si>
    <t>531.6704559999999447</t>
  </si>
  <si>
    <t>531.7200030000000197</t>
  </si>
  <si>
    <t>531.7712539999999990</t>
  </si>
  <si>
    <t>531.8208099999999376</t>
  </si>
  <si>
    <t>531.8720410000000811</t>
  </si>
  <si>
    <t>531.9216119999999819</t>
  </si>
  <si>
    <t>531.9728569999999763</t>
  </si>
  <si>
    <t>532.0223909999999705</t>
  </si>
  <si>
    <t>532.0736759999999776</t>
  </si>
  <si>
    <t>532.1232009999999946</t>
  </si>
  <si>
    <t>532.1744549999999663</t>
  </si>
  <si>
    <t>532.2241129999999885</t>
  </si>
  <si>
    <t>532.2752990000000182</t>
  </si>
  <si>
    <t>532.3248589999999467</t>
  </si>
  <si>
    <t>532.3760489999999663</t>
  </si>
  <si>
    <t>532.4254710000000159</t>
  </si>
  <si>
    <t>532.4768500000000131</t>
  </si>
  <si>
    <t>532.5263909999999896</t>
  </si>
  <si>
    <t>532.5776460000000725</t>
  </si>
  <si>
    <t>532.6272089999999935</t>
  </si>
  <si>
    <t>532.6784780000000410</t>
  </si>
  <si>
    <t>532.7280070000000478</t>
  </si>
  <si>
    <t>532.7792869999999539</t>
  </si>
  <si>
    <t>532.8287870000000339</t>
  </si>
  <si>
    <t>532.8800449999999955</t>
  </si>
  <si>
    <t>532.9296490000000404</t>
  </si>
  <si>
    <t>532.9808520000000271</t>
  </si>
  <si>
    <t>533.0304029999999784</t>
  </si>
  <si>
    <t>533.0816439999999830</t>
  </si>
  <si>
    <t>533.1311980000000403</t>
  </si>
  <si>
    <t>533.1824510000000146</t>
  </si>
  <si>
    <t>533.2320079999999507</t>
  </si>
  <si>
    <t>533.2832469999999603</t>
  </si>
  <si>
    <t>533.3327910000000429</t>
  </si>
  <si>
    <t>533.3840450000000146</t>
  </si>
  <si>
    <t>533.4334709999999404</t>
  </si>
  <si>
    <t>533.4848709999999983</t>
  </si>
  <si>
    <t>533.5342709999999897</t>
  </si>
  <si>
    <t>533.5856449999999995</t>
  </si>
  <si>
    <t>533.6352150000000165</t>
  </si>
  <si>
    <t>533.6864450000000488</t>
  </si>
  <si>
    <t>533.7360330000000204</t>
  </si>
  <si>
    <t>533.7872770000000173</t>
  </si>
  <si>
    <t>533.8366659999999229</t>
  </si>
  <si>
    <t>533.8880580000000009</t>
  </si>
  <si>
    <t>533.9376379999999926</t>
  </si>
  <si>
    <t>533.9888799999999947</t>
  </si>
  <si>
    <t>534.0384279999999535</t>
  </si>
  <si>
    <t>534.0897370000000137</t>
  </si>
  <si>
    <t>534.1392049999999472</t>
  </si>
  <si>
    <t>534.1905070000000251</t>
  </si>
  <si>
    <t>534.2398699999999963</t>
  </si>
  <si>
    <t>534.2913100000000668</t>
  </si>
  <si>
    <t>534.3408259999999927</t>
  </si>
  <si>
    <t>534.3920480000000452</t>
  </si>
  <si>
    <t>534.4414659999999913</t>
  </si>
  <si>
    <t>534.4928710000000365</t>
  </si>
  <si>
    <t>534.5424130000000105</t>
  </si>
  <si>
    <t>534.5936520000000201</t>
  </si>
  <si>
    <t>534.6431979999999839</t>
  </si>
  <si>
    <t>534.6944569999999430</t>
  </si>
  <si>
    <t>534.7440010000000257</t>
  </si>
  <si>
    <t>534.7952599999999848</t>
  </si>
  <si>
    <t>534.8447939999999790</t>
  </si>
  <si>
    <t>534.8960990000000493</t>
  </si>
  <si>
    <t>534.9455940000000282</t>
  </si>
  <si>
    <t>534.9968559999999798</t>
  </si>
  <si>
    <t>535.0464289999999892</t>
  </si>
  <si>
    <t>535.0976479999999356</t>
  </si>
  <si>
    <t>535.1472029999999904</t>
  </si>
  <si>
    <t>535.1984810000000152</t>
  </si>
  <si>
    <t>535.2479970000000549</t>
  </si>
  <si>
    <t>535.2992570000000114</t>
  </si>
  <si>
    <t>535.3488290000000234</t>
  </si>
  <si>
    <t>535.4000449999999773</t>
  </si>
  <si>
    <t>535.4496090000000095</t>
  </si>
  <si>
    <t>535.5008440000000292</t>
  </si>
  <si>
    <t>535.5504120000000512</t>
  </si>
  <si>
    <t>535.6016640000000280</t>
  </si>
  <si>
    <t>535.6510670000000118</t>
  </si>
  <si>
    <t>535.7024460000000090</t>
  </si>
  <si>
    <t>535.7519950000000790</t>
  </si>
  <si>
    <t>535.8032540000000381</t>
  </si>
  <si>
    <t>535.8526709999999866</t>
  </si>
  <si>
    <t>535.9041039999999612</t>
  </si>
  <si>
    <t>535.9536269999999831</t>
  </si>
  <si>
    <t>536.0048689999999851</t>
  </si>
  <si>
    <t>536.0544059999999718</t>
  </si>
  <si>
    <t>536.1056439999999839</t>
  </si>
  <si>
    <t>536.1552040000000261</t>
  </si>
  <si>
    <t>536.2064480000000231</t>
  </si>
  <si>
    <t>536.2560029999999642</t>
  </si>
  <si>
    <t>536.3072480000000724</t>
  </si>
  <si>
    <t>536.3568520000000035</t>
  </si>
  <si>
    <t>536.4080519999999979</t>
  </si>
  <si>
    <t>536.4576090000000477</t>
  </si>
  <si>
    <t>536.5088570000000345</t>
  </si>
  <si>
    <t>536.5584270000000515</t>
  </si>
  <si>
    <t>536.6096699999999373</t>
  </si>
  <si>
    <t>536.6590670000000500</t>
  </si>
  <si>
    <t>536.7104439999999386</t>
  </si>
  <si>
    <t>536.7600230000000465</t>
  </si>
  <si>
    <t>536.8112859999999955</t>
  </si>
  <si>
    <t>536.8608329999999569</t>
  </si>
  <si>
    <t>536.9120369999999411</t>
  </si>
  <si>
    <t>536.9615919999999960</t>
  </si>
  <si>
    <t>537.0128669999999147</t>
  </si>
  <si>
    <t>537.0623990000000276</t>
  </si>
  <si>
    <t>537.1136470000000145</t>
  </si>
  <si>
    <t>537.1632359999999835</t>
  </si>
  <si>
    <t>537.2144550000000436</t>
  </si>
  <si>
    <t>537.2638709999999946</t>
  </si>
  <si>
    <t>537.3153029999999717</t>
  </si>
  <si>
    <t>537.3647989999999481</t>
  </si>
  <si>
    <t>537.4160679999999957</t>
  </si>
  <si>
    <t>537.4654659999999922</t>
  </si>
  <si>
    <t>537.5168499999999767</t>
  </si>
  <si>
    <t>537.5664009999999280</t>
  </si>
  <si>
    <t>537.6176810000000614</t>
  </si>
  <si>
    <t>537.6670639999999821</t>
  </si>
  <si>
    <t>537.7184819999999945</t>
  </si>
  <si>
    <t>537.7680040000000190</t>
  </si>
  <si>
    <t>537.8192629999999781</t>
  </si>
  <si>
    <t>537.8688059999999496</t>
  </si>
  <si>
    <t>537.9200469999999541</t>
  </si>
  <si>
    <t>537.9696340000000419</t>
  </si>
  <si>
    <t>538.0208720000000540</t>
  </si>
  <si>
    <t>538.0702710000000479</t>
  </si>
  <si>
    <t>538.1216689999999971</t>
  </si>
  <si>
    <t>538.1710699999999861</t>
  </si>
  <si>
    <t>538.2224509999999782</t>
  </si>
  <si>
    <t>538.2718700000000354</t>
  </si>
  <si>
    <t>538.3232499999999163</t>
  </si>
  <si>
    <t>538.3726750000000720</t>
  </si>
  <si>
    <t>538.4241269999999986</t>
  </si>
  <si>
    <t>538.4735889999999472</t>
  </si>
  <si>
    <t>538.5248820000000478</t>
  </si>
  <si>
    <t>538.5744230000000243</t>
  </si>
  <si>
    <t>538.6256369999999833</t>
  </si>
  <si>
    <t>538.6750670000000127</t>
  </si>
  <si>
    <t>538.7264480000000049</t>
  </si>
  <si>
    <t>538.7760029999999460</t>
  </si>
  <si>
    <t>538.8272560000000340</t>
  </si>
  <si>
    <t>538.8767890000000307</t>
  </si>
  <si>
    <t>538.9280569999999670</t>
  </si>
  <si>
    <t>538.9776110000000244</t>
  </si>
  <si>
    <t>539.0288550000000214</t>
  </si>
  <si>
    <t>539.0784599999999500</t>
  </si>
  <si>
    <t>539.1296669999999267</t>
  </si>
  <si>
    <t>539.1791879999999537</t>
  </si>
  <si>
    <t>539.2304710000000796</t>
  </si>
  <si>
    <t>539.2798699999999599</t>
  </si>
  <si>
    <t>539.3312389999999823</t>
  </si>
  <si>
    <t>539.3808109999999942</t>
  </si>
  <si>
    <t>539.4320510000000013</t>
  </si>
  <si>
    <t>539.4814689999999473</t>
  </si>
  <si>
    <t>539.5328889999999546</t>
  </si>
  <si>
    <t>539.5822689999999966</t>
  </si>
  <si>
    <t>539.6336479999999938</t>
  </si>
  <si>
    <t>539.6832060000000411</t>
  </si>
  <si>
    <t>539.7344530000000304</t>
  </si>
  <si>
    <t>539.7840320000000247</t>
  </si>
  <si>
    <t>539.8352499999999736</t>
  </si>
  <si>
    <t>539.8846730000000207</t>
  </si>
  <si>
    <t>539.9360409999999320</t>
  </si>
  <si>
    <t>539.9855989999999792</t>
  </si>
  <si>
    <t>540.0368510000000697</t>
  </si>
  <si>
    <t>540.0862640000000283</t>
  </si>
  <si>
    <t>540.1376520000000028</t>
  </si>
  <si>
    <t>540.1871989999999641</t>
  </si>
  <si>
    <t>540.2384749999999940</t>
  </si>
  <si>
    <t>540.2880040000000008</t>
  </si>
  <si>
    <t>540.3392479999999978</t>
  </si>
  <si>
    <t>540.3886740000000373</t>
  </si>
  <si>
    <t>540.4400369999999612</t>
  </si>
  <si>
    <t>540.4896360000000186</t>
  </si>
  <si>
    <t>540.5408519999999726</t>
  </si>
  <si>
    <t>540.5903929999999491</t>
  </si>
  <si>
    <t>540.6416669999999840</t>
  </si>
  <si>
    <t>540.6911989999999832</t>
  </si>
  <si>
    <t>540.7424330000000054</t>
  </si>
  <si>
    <t>540.7920339999999442</t>
  </si>
  <si>
    <t>540.8432619999999815</t>
  </si>
  <si>
    <t>540.8927899999999909</t>
  </si>
  <si>
    <t>540.9440869999999677</t>
  </si>
  <si>
    <t>540.9934700000000021</t>
  </si>
  <si>
    <t>541.0448670000000675</t>
  </si>
  <si>
    <t>541.0944230000000061</t>
  </si>
  <si>
    <t>541.1456500000000460</t>
  </si>
  <si>
    <t>541.1952029999999922</t>
  </si>
  <si>
    <t>541.2464429999999993</t>
  </si>
  <si>
    <t>541.2959859999999708</t>
  </si>
  <si>
    <t>541.3472709999999779</t>
  </si>
  <si>
    <t>541.3967999999999847</t>
  </si>
  <si>
    <t>541.4480629999999337</t>
  </si>
  <si>
    <t>541.4974750000000085</t>
  </si>
  <si>
    <t>541.5488629999999830</t>
  </si>
  <si>
    <t>541.5984150000000454</t>
  </si>
  <si>
    <t>541.6496759999999995</t>
  </si>
  <si>
    <t>541.6990700000000061</t>
  </si>
  <si>
    <t>541.7504549999999881</t>
  </si>
  <si>
    <t>541.7999949999999671</t>
  </si>
  <si>
    <t>541.8512509999999338</t>
  </si>
  <si>
    <t>541.9008149999999659</t>
  </si>
  <si>
    <t>541.9520489999999882</t>
  </si>
  <si>
    <t>542.0014630000000579</t>
  </si>
  <si>
    <t>542.0528600000000097</t>
  </si>
  <si>
    <t>542.1022689999999784</t>
  </si>
  <si>
    <t>542.1536540000000741</t>
  </si>
  <si>
    <t>542.2031889999999521</t>
  </si>
  <si>
    <t>542.2544490000000224</t>
  </si>
  <si>
    <t>542.3038619999999810</t>
  </si>
  <si>
    <t>542.3552720000000136</t>
  </si>
  <si>
    <t>542.4048330000000533</t>
  </si>
  <si>
    <t>542.4560760000000528</t>
  </si>
  <si>
    <t>542.5055879999999888</t>
  </si>
  <si>
    <t>542.5569179999999960</t>
  </si>
  <si>
    <t>542.6064000000000078</t>
  </si>
  <si>
    <t>542.6576499999999896</t>
  </si>
  <si>
    <t>542.7071889999999712</t>
  </si>
  <si>
    <t>542.7584520000000339</t>
  </si>
  <si>
    <t>542.8080069999999751</t>
  </si>
  <si>
    <t>542.8592830000000049</t>
  </si>
  <si>
    <t>542.9088110000000142</t>
  </si>
  <si>
    <t>542.9600599999999986</t>
  </si>
  <si>
    <t>543.0095999999999776</t>
  </si>
  <si>
    <t>543.0608750000000100</t>
  </si>
  <si>
    <t>543.1104250000000775</t>
  </si>
  <si>
    <t>543.1616579999999885</t>
  </si>
  <si>
    <t>543.2112019999999575</t>
  </si>
  <si>
    <t>543.2624429999999620</t>
  </si>
  <si>
    <t>543.3120240000000649</t>
  </si>
  <si>
    <t>543.3632430000000113</t>
  </si>
  <si>
    <t>543.4128630000000157</t>
  </si>
  <si>
    <t>543.4640580000000227</t>
  </si>
  <si>
    <t>543.5135869999999159</t>
  </si>
  <si>
    <t>543.5648670000000493</t>
  </si>
  <si>
    <t>543.6144229999999880</t>
  </si>
  <si>
    <t>543.6656440000000430</t>
  </si>
  <si>
    <t>543.7151939999999968</t>
  </si>
  <si>
    <t>543.7664469999999710</t>
  </si>
  <si>
    <t>543.8159909999999400</t>
  </si>
  <si>
    <t>543.8672449999999117</t>
  </si>
  <si>
    <t>543.9168280000000095</t>
  </si>
  <si>
    <t>543.9680530000000545</t>
  </si>
  <si>
    <t>544.0175960000000259</t>
  </si>
  <si>
    <t>544.0688610000000835</t>
  </si>
  <si>
    <t>544.1184100000000399</t>
  </si>
  <si>
    <t>544.1696709999999939</t>
  </si>
  <si>
    <t>544.2190749999999753</t>
  </si>
  <si>
    <t>544.2704489999999851</t>
  </si>
  <si>
    <t>544.3198730000000296</t>
  </si>
  <si>
    <t>544.3712410000000546</t>
  </si>
  <si>
    <t>544.4206739999999627</t>
  </si>
  <si>
    <t>544.4720620000000508</t>
  </si>
  <si>
    <t>544.5214750000000095</t>
  </si>
  <si>
    <t>544.5728869999999233</t>
  </si>
  <si>
    <t>544.6222729999999501</t>
  </si>
  <si>
    <t>544.6736540000000559</t>
  </si>
  <si>
    <t>544.7232259999999542</t>
  </si>
  <si>
    <t>544.7744430000000193</t>
  </si>
  <si>
    <t>544.8240590000000338</t>
  </si>
  <si>
    <t>544.8752700000000004</t>
  </si>
  <si>
    <t>544.9248479999999972</t>
  </si>
  <si>
    <t>544.9760740000000396</t>
  </si>
  <si>
    <t>545.0254740000000311</t>
  </si>
  <si>
    <t>545.0768480000000409</t>
  </si>
  <si>
    <t>545.1264209999999366</t>
  </si>
  <si>
    <t>545.1776459999999815</t>
  </si>
  <si>
    <t>545.2270720000000210</t>
  </si>
  <si>
    <t>545.2784780000000637</t>
  </si>
  <si>
    <t>545.3280190000000403</t>
  </si>
  <si>
    <t>545.3792620000000397</t>
  </si>
  <si>
    <t>545.4287879999999404</t>
  </si>
  <si>
    <t>545.4800470000000132</t>
  </si>
  <si>
    <t>545.5296100000000479</t>
  </si>
  <si>
    <t>545.5808680000000095</t>
  </si>
  <si>
    <t>545.6303929999999127</t>
  </si>
  <si>
    <t>545.6816649999999527</t>
  </si>
  <si>
    <t>545.7311940000000732</t>
  </si>
  <si>
    <t>545.7824510000000373</t>
  </si>
  <si>
    <t>545.8319970000000012</t>
  </si>
  <si>
    <t>545.8832400000000007</t>
  </si>
  <si>
    <t>545.9328679999999849</t>
  </si>
  <si>
    <t>545.9840440000000399</t>
  </si>
  <si>
    <t>546.0334709999999632</t>
  </si>
  <si>
    <t>546.0848439999999755</t>
  </si>
  <si>
    <t>546.1342690000000175</t>
  </si>
  <si>
    <t>546.1856500000000096</t>
  </si>
  <si>
    <t>546.2352160000000367</t>
  </si>
  <si>
    <t>546.2864769999999908</t>
  </si>
  <si>
    <t>546.3358719999999948</t>
  </si>
  <si>
    <t>546.3872479999999996</t>
  </si>
  <si>
    <t>546.4367979999999534</t>
  </si>
  <si>
    <t>546.4880509999999276</t>
  </si>
  <si>
    <t>546.5376110000000835</t>
  </si>
  <si>
    <t>546.5888579999999592</t>
  </si>
  <si>
    <t>546.6383890000000747</t>
  </si>
  <si>
    <t>546.6896950000000288</t>
  </si>
  <si>
    <t>546.7390719999999646</t>
  </si>
  <si>
    <t>546.7904499999999643</t>
  </si>
  <si>
    <t>546.8398730000000114</t>
  </si>
  <si>
    <t>546.8912470000000212</t>
  </si>
  <si>
    <t>546.9408389999999827</t>
  </si>
  <si>
    <t>546.9920749999999998</t>
  </si>
  <si>
    <t>547.0416000000000167</t>
  </si>
  <si>
    <t>547.0928710000000592</t>
  </si>
  <si>
    <t>547.1422679999999445</t>
  </si>
  <si>
    <t>547.1936460000000579</t>
  </si>
  <si>
    <t>547.2432059999999865</t>
  </si>
  <si>
    <t>547.2944529999999759</t>
  </si>
  <si>
    <t>547.3440070000000333</t>
  </si>
  <si>
    <t>547.3952639999999974</t>
  </si>
  <si>
    <t>547.4447860000000219</t>
  </si>
  <si>
    <t>547.4960399999999936</t>
  </si>
  <si>
    <t>547.5455859999999575</t>
  </si>
  <si>
    <t>547.5968460000000277</t>
  </si>
  <si>
    <t>547.6464280000000144</t>
  </si>
  <si>
    <t>547.6976730000000089</t>
  </si>
  <si>
    <t>547.7470739999999978</t>
  </si>
  <si>
    <t>547.7984850000000279</t>
  </si>
  <si>
    <t>547.8479940000000852</t>
  </si>
  <si>
    <t>547.8992549999999255</t>
  </si>
  <si>
    <t>547.9488330000000360</t>
  </si>
  <si>
    <t>548.0000489999999900</t>
  </si>
  <si>
    <t>548.0496040000000448</t>
  </si>
  <si>
    <t>548.1008409999999458</t>
  </si>
  <si>
    <t>548.1504069999999729</t>
  </si>
  <si>
    <t>548.2016529999999648</t>
  </si>
  <si>
    <t>548.2510680000000320</t>
  </si>
  <si>
    <t>548.3024470000000292</t>
  </si>
  <si>
    <t>548.3519999999999754</t>
  </si>
  <si>
    <t>548.4032720000000154</t>
  </si>
  <si>
    <t>548.4527870000000576</t>
  </si>
  <si>
    <t>548.5040589999999838</t>
  </si>
  <si>
    <t>548.5536020000000690</t>
  </si>
  <si>
    <t>548.6048460000000659</t>
  </si>
  <si>
    <t>548.6542699999999968</t>
  </si>
  <si>
    <t>548.7056870000000117</t>
  </si>
  <si>
    <t>548.7550750000000335</t>
  </si>
  <si>
    <t>548.8064529999999195</t>
  </si>
  <si>
    <t>548.8560059999999794</t>
  </si>
  <si>
    <t>548.9072469999999839</t>
  </si>
  <si>
    <t>548.9568709999999783</t>
  </si>
  <si>
    <t>549.0080910000000358</t>
  </si>
  <si>
    <t>549.0576049999999668</t>
  </si>
  <si>
    <t>549.1088599999999360</t>
  </si>
  <si>
    <t>549.1584609999999884</t>
  </si>
  <si>
    <t>549.2096779999999399</t>
  </si>
  <si>
    <t>549.2591850000000022</t>
  </si>
  <si>
    <t>549.3104429999999638</t>
  </si>
  <si>
    <t>549.3600089999999909</t>
  </si>
  <si>
    <t>549.4112930000000006</t>
  </si>
  <si>
    <t>549.4606749999999238</t>
  </si>
  <si>
    <t>549.5120449999999437</t>
  </si>
  <si>
    <t>549.5615950000000112</t>
  </si>
  <si>
    <t>549.6128579999999602</t>
  </si>
  <si>
    <t>549.6623969999999417</t>
  </si>
  <si>
    <t>549.7136480000000347</t>
  </si>
  <si>
    <t>549.7632089999999607</t>
  </si>
  <si>
    <t>549.8144670000000360</t>
  </si>
  <si>
    <t>549.8639929999999367</t>
  </si>
  <si>
    <t>549.9152619999999843</t>
  </si>
  <si>
    <t>549.9648019999999633</t>
  </si>
  <si>
    <t>550.0160479999999552</t>
  </si>
  <si>
    <t>550.0656030000000101</t>
  </si>
  <si>
    <t>550.1168780000000424</t>
  </si>
  <si>
    <t>550.1662750000000415</t>
  </si>
  <si>
    <t>550.2176539999999250</t>
  </si>
  <si>
    <t>550.2671960000000126</t>
  </si>
  <si>
    <t>550.3184580000000778</t>
  </si>
  <si>
    <t>550.3679879999999685</t>
  </si>
  <si>
    <t>550.4192580000000135</t>
  </si>
  <si>
    <t>550.4688059999999723</t>
  </si>
  <si>
    <t>550.5200429999999869</t>
  </si>
  <si>
    <t>550.5696000000000367</t>
  </si>
  <si>
    <t>550.6208500000000186</t>
  </si>
  <si>
    <t>550.6704099999999471</t>
  </si>
  <si>
    <t>550.7216590000000451</t>
  </si>
  <si>
    <t>550.7710570000000416</t>
  </si>
  <si>
    <t>550.8224640000000818</t>
  </si>
  <si>
    <t>550.8718729999999368</t>
  </si>
  <si>
    <t>550.9232610000000250</t>
  </si>
  <si>
    <t>550.9728069999999889</t>
  </si>
  <si>
    <t>551.0241359999999986</t>
  </si>
  <si>
    <t>551.0734700000000430</t>
  </si>
  <si>
    <t>551.1248490000000402</t>
  </si>
  <si>
    <t>551.1744089999999687</t>
  </si>
  <si>
    <t>551.2256599999999480</t>
  </si>
  <si>
    <t>551.2750700000000279</t>
  </si>
  <si>
    <t>551.3264450000000352</t>
  </si>
  <si>
    <t>551.3760909999999740</t>
  </si>
  <si>
    <t>551.4272419999999784</t>
  </si>
  <si>
    <t>551.4766730000000052</t>
  </si>
  <si>
    <t>551.5280569999999898</t>
  </si>
  <si>
    <t>551.5774670000000697</t>
  </si>
  <si>
    <t>551.6289179999999988</t>
  </si>
  <si>
    <t>551.6784159999999702</t>
  </si>
  <si>
    <t>551.7296710000000530</t>
  </si>
  <si>
    <t>551.7790690000000495</t>
  </si>
  <si>
    <t>551.8304490000000442</t>
  </si>
  <si>
    <t>551.8800139999999601</t>
  </si>
  <si>
    <t>551.9312709999999242</t>
  </si>
  <si>
    <t>551.9806690000000344</t>
  </si>
  <si>
    <t>552.0320470000000341</t>
  </si>
  <si>
    <t>552.0816039999999703</t>
  </si>
  <si>
    <t>552.1328459999999723</t>
  </si>
  <si>
    <t>552.1822630000000345</t>
  </si>
  <si>
    <t>552.2336520000000064</t>
  </si>
  <si>
    <t>552.2832080000000587</t>
  </si>
  <si>
    <t>552.3344460000000709</t>
  </si>
  <si>
    <t>552.3840830000000324</t>
  </si>
  <si>
    <t>552.4352640000000747</t>
  </si>
  <si>
    <t>552.4847869999999830</t>
  </si>
  <si>
    <t>552.5360390000000734</t>
  </si>
  <si>
    <t>552.5854729999999790</t>
  </si>
  <si>
    <t>552.6368600000000697</t>
  </si>
  <si>
    <t>552.6863919999999553</t>
  </si>
  <si>
    <t>552.7376530000000230</t>
  </si>
  <si>
    <t>552.7872080000000778</t>
  </si>
  <si>
    <t>552.8384889999999814</t>
  </si>
  <si>
    <t>552.8880229999999756</t>
  </si>
  <si>
    <t>552.9392579999999953</t>
  </si>
  <si>
    <t>552.9886619999999766</t>
  </si>
  <si>
    <t>553.0400439999999662</t>
  </si>
  <si>
    <t>553.0896079999999984</t>
  </si>
  <si>
    <t>553.1408470000000079</t>
  </si>
  <si>
    <t>553.1903999999999542</t>
  </si>
  <si>
    <t>553.2416530000000421</t>
  </si>
  <si>
    <t>553.2910759999999755</t>
  </si>
  <si>
    <t>553.3424730000000409</t>
  </si>
  <si>
    <t>553.3920209999999997</t>
  </si>
  <si>
    <t>553.4432560000000194</t>
  </si>
  <si>
    <t>553.4927890000000161</t>
  </si>
  <si>
    <t>553.5440670000000409</t>
  </si>
  <si>
    <t>553.5936000000000377</t>
  </si>
  <si>
    <t>553.6448530000000119</t>
  </si>
  <si>
    <t>553.6942749999999478</t>
  </si>
  <si>
    <t>553.7456730000000107</t>
  </si>
  <si>
    <t>553.7952279999999519</t>
  </si>
  <si>
    <t>553.8464740000000575</t>
  </si>
  <si>
    <t>553.8959859999999935</t>
  </si>
  <si>
    <t>553.9472700000000032</t>
  </si>
  <si>
    <t>553.9967890000000352</t>
  </si>
  <si>
    <t>554.0480900000000020</t>
  </si>
  <si>
    <t>554.0976070000000391</t>
  </si>
  <si>
    <t>554.1488640000000032</t>
  </si>
  <si>
    <t>554.1984129999999595</t>
  </si>
  <si>
    <t>554.2496449999999868</t>
  </si>
  <si>
    <t>554.2991900000000669</t>
  </si>
  <si>
    <t>554.3504879999999275</t>
  </si>
  <si>
    <t>554.3998699999999644</t>
  </si>
  <si>
    <t>554.4512469999999666</t>
  </si>
  <si>
    <t>554.5008040000000165</t>
  </si>
  <si>
    <t>554.5520589999999856</t>
  </si>
  <si>
    <t>554.6016000000000759</t>
  </si>
  <si>
    <t>554.6528720000000021</t>
  </si>
  <si>
    <t>554.7022670000000062</t>
  </si>
  <si>
    <t>554.7536470000000008</t>
  </si>
  <si>
    <t>554.8031919999999673</t>
  </si>
  <si>
    <t>554.8544509999999264</t>
  </si>
  <si>
    <t>554.9038590000000113</t>
  </si>
  <si>
    <t>554.9552640000000565</t>
  </si>
  <si>
    <t>555.0048070000000280</t>
  </si>
  <si>
    <t>555.0560480000000325</t>
  </si>
  <si>
    <t>555.1056370000000015</t>
  </si>
  <si>
    <t>555.1569180000000188</t>
  </si>
  <si>
    <t>555.2062730000000101</t>
  </si>
  <si>
    <t>555.2576470000000199</t>
  </si>
  <si>
    <t>555.3072180000000344</t>
  </si>
  <si>
    <t>555.3584710000000086</t>
  </si>
  <si>
    <t>555.4079920000000357</t>
  </si>
  <si>
    <t>555.4592900000000100</t>
  </si>
  <si>
    <t>555.5086720000000469</t>
  </si>
  <si>
    <t>555.5600490000000491</t>
  </si>
  <si>
    <t>555.6096119999999701</t>
  </si>
  <si>
    <t>555.6608570000000782</t>
  </si>
  <si>
    <t>555.7102710000000343</t>
  </si>
  <si>
    <t>555.7616560000000163</t>
  </si>
  <si>
    <t>555.8112280000000283</t>
  </si>
  <si>
    <t>555.8624650000000429</t>
  </si>
  <si>
    <t>555.9120760000000701</t>
  </si>
  <si>
    <t>555.9633079999999836</t>
  </si>
  <si>
    <t>556.0126679999999624</t>
  </si>
  <si>
    <t>556.0640449999999646</t>
  </si>
  <si>
    <t>556.1135910000000422</t>
  </si>
  <si>
    <t>556.1648799999999255</t>
  </si>
  <si>
    <t>556.2142730000000483</t>
  </si>
  <si>
    <t>556.2656489999999394</t>
  </si>
  <si>
    <t>556.3150729999999839</t>
  </si>
  <si>
    <t>556.3664620000000696</t>
  </si>
  <si>
    <t>556.4159930000000713</t>
  </si>
  <si>
    <t>556.4672809999999572</t>
  </si>
  <si>
    <t>556.5167870000000221</t>
  </si>
  <si>
    <t>556.5680619999999408</t>
  </si>
  <si>
    <t>556.6174710000000232</t>
  </si>
  <si>
    <t>556.6688550000000077</t>
  </si>
  <si>
    <t>556.7183959999999843</t>
  </si>
  <si>
    <t>556.7696419999999762</t>
  </si>
  <si>
    <t>556.8191950000000361</t>
  </si>
  <si>
    <t>556.8705420000000004</t>
  </si>
  <si>
    <t>556.9200230000000147</t>
  </si>
  <si>
    <t>556.9712319999999863</t>
  </si>
  <si>
    <t>557.0208069999999907</t>
  </si>
  <si>
    <t>557.0720559999999750</t>
  </si>
  <si>
    <t>557.1215879999999743</t>
  </si>
  <si>
    <t>557.1728719999999839</t>
  </si>
  <si>
    <t>557.2224149999999554</t>
  </si>
  <si>
    <t>557.2736479999999801</t>
  </si>
  <si>
    <t>557.3232169999999996</t>
  </si>
  <si>
    <t>557.3744440000000395</t>
  </si>
  <si>
    <t>557.4240379999999959</t>
  </si>
  <si>
    <t>557.4752909999999702</t>
  </si>
  <si>
    <t>557.5246680000000197</t>
  </si>
  <si>
    <t>557.5760719999999537</t>
  </si>
  <si>
    <t>557.6254690000000664</t>
  </si>
  <si>
    <t>557.6768540000000485</t>
  </si>
  <si>
    <t>557.7263980000000174</t>
  </si>
  <si>
    <t>557.7776479999999992</t>
  </si>
  <si>
    <t>557.8271889999999757</t>
  </si>
  <si>
    <t>557.8784970000000385</t>
  </si>
  <si>
    <t>557.9280279999999266</t>
  </si>
  <si>
    <t>557.9792710000000397</t>
  </si>
  <si>
    <t>558.0286720000000287</t>
  </si>
  <si>
    <t>558.0800460000000385</t>
  </si>
  <si>
    <t>558.1296040000000858</t>
  </si>
  <si>
    <t>558.1808679999999185</t>
  </si>
  <si>
    <t>558.2304100000000062</t>
  </si>
  <si>
    <t>558.2816940000000159</t>
  </si>
  <si>
    <t>558.3311899999999923</t>
  </si>
  <si>
    <t>558.3824449999999615</t>
  </si>
  <si>
    <t>558.4320109999999886</t>
  </si>
  <si>
    <t>558.4832539999999881</t>
  </si>
  <si>
    <t>558.5326690000000553</t>
  </si>
  <si>
    <t>558.5840540000000374</t>
  </si>
  <si>
    <t>558.6336009999999987</t>
  </si>
  <si>
    <t>558.6848559999999679</t>
  </si>
  <si>
    <t>558.7344729999999799</t>
  </si>
  <si>
    <t>558.7856470000000400</t>
  </si>
  <si>
    <t>558.8351860000000215</t>
  </si>
  <si>
    <t>558.8864740000000211</t>
  </si>
  <si>
    <t>558.9360100000000102</t>
  </si>
  <si>
    <t>558.9872819999999365</t>
  </si>
  <si>
    <t>559.0368050000000721</t>
  </si>
  <si>
    <t>559.0880580000000464</t>
  </si>
  <si>
    <t>559.1376010000000178</t>
  </si>
  <si>
    <t>559.1888679999999567</t>
  </si>
  <si>
    <t>559.2384210000000166</t>
  </si>
  <si>
    <t>559.2897050000000263</t>
  </si>
  <si>
    <t>559.3391880000000356</t>
  </si>
  <si>
    <t>559.3904410000000098</t>
  </si>
  <si>
    <t>559.4398730000000342</t>
  </si>
  <si>
    <t>559.4913149999999860</t>
  </si>
  <si>
    <t>559.5408649999999398</t>
  </si>
  <si>
    <t>559.5920719999999164</t>
  </si>
  <si>
    <t>559.6415920000000597</t>
  </si>
  <si>
    <t>559.6928540000000112</t>
  </si>
  <si>
    <t>559.7424029999999675</t>
  </si>
  <si>
    <t>559.7936469999999645</t>
  </si>
  <si>
    <t>559.8431960000000345</t>
  </si>
  <si>
    <t>559.8944549999999936</t>
  </si>
  <si>
    <t>559.9440540000000510</t>
  </si>
  <si>
    <t>559.9952449999999544</t>
  </si>
  <si>
    <t>560.0446699999999964</t>
  </si>
  <si>
    <t>560.0960760000000391</t>
  </si>
  <si>
    <t>560.1456289999999854</t>
  </si>
  <si>
    <t>560.1968460000000505</t>
  </si>
  <si>
    <t>560.2464009999999917</t>
  </si>
  <si>
    <t>560.2976830000000064</t>
  </si>
  <si>
    <t>560.3470700000000306</t>
  </si>
  <si>
    <t>560.3984530000000177</t>
  </si>
  <si>
    <t>560.4480260000000271</t>
  </si>
  <si>
    <t>560.4992670000000317</t>
  </si>
  <si>
    <t>560.5488330000000587</t>
  </si>
  <si>
    <t>560.6000490000000127</t>
  </si>
  <si>
    <t>560.6496119999999337</t>
  </si>
  <si>
    <t>560.7008710000000065</t>
  </si>
  <si>
    <t>560.7504179999999678</t>
  </si>
  <si>
    <t>560.8016420000000153</t>
  </si>
  <si>
    <t>560.8512030000000550</t>
  </si>
  <si>
    <t>560.9024540000000343</t>
  </si>
  <si>
    <t>560.9520619999999553</t>
  </si>
  <si>
    <t>561.0032729999999219</t>
  </si>
  <si>
    <t>561.0526709999999184</t>
  </si>
  <si>
    <t>561.1040460000000394</t>
  </si>
  <si>
    <t>561.1535939999999982</t>
  </si>
  <si>
    <t>561.2048490000000811</t>
  </si>
  <si>
    <t>561.2543910000000551</t>
  </si>
  <si>
    <t>561.3056450000000268</t>
  </si>
  <si>
    <t>561.3552379999999857</t>
  </si>
  <si>
    <t>561.4064439999999649</t>
  </si>
  <si>
    <t>561.4560490000000073</t>
  </si>
  <si>
    <t>561.5072759999999334</t>
  </si>
  <si>
    <t>561.5568910000000642</t>
  </si>
  <si>
    <t>561.6080620000000181</t>
  </si>
  <si>
    <t>561.6576170000000729</t>
  </si>
  <si>
    <t>561.7088629999999512</t>
  </si>
  <si>
    <t>561.7584239999999909</t>
  </si>
  <si>
    <t>561.8096649999999954</t>
  </si>
  <si>
    <t>561.8590739999999641</t>
  </si>
  <si>
    <t>561.9104570000000649</t>
  </si>
  <si>
    <t>561.9600189999999884</t>
  </si>
  <si>
    <t>562.0112669999999753</t>
  </si>
  <si>
    <t>562.0607919999999922</t>
  </si>
  <si>
    <t>562.1120819999999867</t>
  </si>
  <si>
    <t>562.1614690000000110</t>
  </si>
  <si>
    <t>562.2128340000000435</t>
  </si>
  <si>
    <t>562.2624130000000378</t>
  </si>
  <si>
    <t>562.3136499999999387</t>
  </si>
  <si>
    <t>562.3632329999999229</t>
  </si>
  <si>
    <t>562.4144440000000031</t>
  </si>
  <si>
    <t>562.4640050000000429</t>
  </si>
  <si>
    <t>562.5152679999999918</t>
  </si>
  <si>
    <t>562.5646679999999833</t>
  </si>
  <si>
    <t>562.6160660000000462</t>
  </si>
  <si>
    <t>562.6654750000000149</t>
  </si>
  <si>
    <t>562.7168510000000197</t>
  </si>
  <si>
    <t>562.7663890000000038</t>
  </si>
  <si>
    <t>562.8176700000000210</t>
  </si>
  <si>
    <t>562.8670700000000124</t>
  </si>
  <si>
    <t>562.9184679999999616</t>
  </si>
  <si>
    <t>562.9680690000000141</t>
  </si>
  <si>
    <t>563.0192579999999225</t>
  </si>
  <si>
    <t>563.0687890000000380</t>
  </si>
  <si>
    <t>563.1200499999999920</t>
  </si>
  <si>
    <t>563.1695869999999786</t>
  </si>
  <si>
    <t>563.2208689999999933</t>
  </si>
  <si>
    <t>563.2703950000000077</t>
  </si>
  <si>
    <t>563.3216469999999845</t>
  </si>
  <si>
    <t>563.3710569999999507</t>
  </si>
  <si>
    <t>563.4224440000000413</t>
  </si>
  <si>
    <t>563.4720120000000634</t>
  </si>
  <si>
    <t>563.5232770000000073</t>
  </si>
  <si>
    <t>563.5726730000000089</t>
  </si>
  <si>
    <t>563.6241069999999809</t>
  </si>
  <si>
    <t>563.6736069999999472</t>
  </si>
  <si>
    <t>563.7248479999999518</t>
  </si>
  <si>
    <t>563.7744189999999662</t>
  </si>
  <si>
    <t>563.8256450000000086</t>
  </si>
  <si>
    <t>563.8750680000000557</t>
  </si>
  <si>
    <t>563.9264490000000478</t>
  </si>
  <si>
    <t>563.9760259999999334</t>
  </si>
  <si>
    <t>564.0272649999999430</t>
  </si>
  <si>
    <t>564.0768180000000029</t>
  </si>
  <si>
    <t>564.1280600000000049</t>
  </si>
  <si>
    <t>564.1775870000000168</t>
  </si>
  <si>
    <t>564.2288889999999810</t>
  </si>
  <si>
    <t>564.2784329999999500</t>
  </si>
  <si>
    <t>564.3296460000000252</t>
  </si>
  <si>
    <t>564.3791889999999967</t>
  </si>
  <si>
    <t>564.4304929999999558</t>
  </si>
  <si>
    <t>564.4800129999999854</t>
  </si>
  <si>
    <t>564.5312709999999470</t>
  </si>
  <si>
    <t>564.5806710000000521</t>
  </si>
  <si>
    <t>564.6320399999999609</t>
  </si>
  <si>
    <t>564.6814729999999827</t>
  </si>
  <si>
    <t>564.7328549999999723</t>
  </si>
  <si>
    <t>564.7824180000000069</t>
  </si>
  <si>
    <t>564.8336439999999357</t>
  </si>
  <si>
    <t>564.8830659999999853</t>
  </si>
  <si>
    <t>564.9345150000000331</t>
  </si>
  <si>
    <t>564.9840000000000373</t>
  </si>
  <si>
    <t>565.0352440000000342</t>
  </si>
  <si>
    <t>565.0846689999999626</t>
  </si>
  <si>
    <t>565.1360660000000280</t>
  </si>
  <si>
    <t>565.1855879999999388</t>
  </si>
  <si>
    <t>565.2368719999999485</t>
  </si>
  <si>
    <t>565.2863919999999780</t>
  </si>
  <si>
    <t>565.3376729999999952</t>
  </si>
  <si>
    <t>565.3872020000000020</t>
  </si>
  <si>
    <t>565.4384599999999637</t>
  </si>
  <si>
    <t>565.4879970000000640</t>
  </si>
  <si>
    <t>565.5392610000000104</t>
  </si>
  <si>
    <t>565.5888129999999592</t>
  </si>
  <si>
    <t>565.6400740000000269</t>
  </si>
  <si>
    <t>565.6896420000000489</t>
  </si>
  <si>
    <t>565.7408479999999145</t>
  </si>
  <si>
    <t>565.7903989999999794</t>
  </si>
  <si>
    <t>565.8416409999999814</t>
  </si>
  <si>
    <t>565.8912020000000211</t>
  </si>
  <si>
    <t>565.9424400000000333</t>
  </si>
  <si>
    <t>565.9920449999999619</t>
  </si>
  <si>
    <t>566.0432439999999588</t>
  </si>
  <si>
    <t>566.0928000000000111</t>
  </si>
  <si>
    <t>566.1440489999999954</t>
  </si>
  <si>
    <t>566.1934679999999389</t>
  </si>
  <si>
    <t>566.2448380000000725</t>
  </si>
  <si>
    <t>566.2942699999999832</t>
  </si>
  <si>
    <t>566.3456790000000183</t>
  </si>
  <si>
    <t>566.3951950000000579</t>
  </si>
  <si>
    <t>566.4464420000000473</t>
  </si>
  <si>
    <t>566.4959860000000162</t>
  </si>
  <si>
    <t>566.5472489999999652</t>
  </si>
  <si>
    <t>566.5968070000000125</t>
  </si>
  <si>
    <t>566.6480619999999817</t>
  </si>
  <si>
    <t>566.6974670000000742</t>
  </si>
  <si>
    <t>566.7488539999999375</t>
  </si>
  <si>
    <t>566.7983900000000403</t>
  </si>
  <si>
    <t>566.8496489999999994</t>
  </si>
  <si>
    <t>566.8992140000000290</t>
  </si>
  <si>
    <t>566.9504450000000588</t>
  </si>
  <si>
    <t>567.0000109999999722</t>
  </si>
  <si>
    <t>567.0512670000000526</t>
  </si>
  <si>
    <t>567.1006700000000365</t>
  </si>
  <si>
    <t>567.1520560000000160</t>
  </si>
  <si>
    <t>567.2016090000000759</t>
  </si>
  <si>
    <t>567.2528479999999718</t>
  </si>
  <si>
    <t>567.3024139999999989</t>
  </si>
  <si>
    <t>567.3536569999999983</t>
  </si>
  <si>
    <t>567.4031929999999875</t>
  </si>
  <si>
    <t>567.4544449999999642</t>
  </si>
  <si>
    <t>567.5040299999999434</t>
  </si>
  <si>
    <t>567.5552549999999883</t>
  </si>
  <si>
    <t>567.6046669999999494</t>
  </si>
  <si>
    <t>567.6560519999999315</t>
  </si>
  <si>
    <t>567.7055940000000192</t>
  </si>
  <si>
    <t>567.7569429999999784</t>
  </si>
  <si>
    <t>567.8063909999999623</t>
  </si>
  <si>
    <t>567.8576500000000351</t>
  </si>
  <si>
    <t>567.9071989999999914</t>
  </si>
  <si>
    <t>567.9584499999999707</t>
  </si>
  <si>
    <t>568.0080229999999801</t>
  </si>
  <si>
    <t>568.0592570000000023</t>
  </si>
  <si>
    <t>568.1086719999999559</t>
  </si>
  <si>
    <t>568.1600690000000213</t>
  </si>
  <si>
    <t>568.2095889999999372</t>
  </si>
  <si>
    <t>568.2608529999999973</t>
  </si>
  <si>
    <t>568.3103869999999915</t>
  </si>
  <si>
    <t>568.3616490000000567</t>
  </si>
  <si>
    <t>568.4112249999999449</t>
  </si>
  <si>
    <t>568.4625019999999722</t>
  </si>
  <si>
    <t>568.5118699999999308</t>
  </si>
  <si>
    <t>568.5632480000000442</t>
  </si>
  <si>
    <t>568.6127890000000207</t>
  </si>
  <si>
    <t>568.6640479999999798</t>
  </si>
  <si>
    <t>568.7136030000000346</t>
  </si>
  <si>
    <t>568.7648500000000240</t>
  </si>
  <si>
    <t>568.8142719999999599</t>
  </si>
  <si>
    <t>568.8656470000000809</t>
  </si>
  <si>
    <t>568.9150670000000218</t>
  </si>
  <si>
    <t>568.9664319999999407</t>
  </si>
  <si>
    <t>569.0159879999999930</t>
  </si>
  <si>
    <t>569.0672460000000683</t>
  </si>
  <si>
    <t>569.1168000000000120</t>
  </si>
  <si>
    <t>569.1680850000000191</t>
  </si>
  <si>
    <t>569.2175849999999855</t>
  </si>
  <si>
    <t>569.2688450000000557</t>
  </si>
  <si>
    <t>569.3184120000000803</t>
  </si>
  <si>
    <t>569.3696840000000066</t>
  </si>
  <si>
    <t>569.4192020000000412</t>
  </si>
  <si>
    <t>569.4704379999999446</t>
  </si>
  <si>
    <t>569.5198709999999664</t>
  </si>
  <si>
    <t>569.5712589999999409</t>
  </si>
  <si>
    <t>569.6207890000000589</t>
  </si>
  <si>
    <t>569.6720450000000255</t>
  </si>
  <si>
    <t>569.7216069999999490</t>
  </si>
  <si>
    <t>569.7728609999999208</t>
  </si>
  <si>
    <t>569.8223880000000463</t>
  </si>
  <si>
    <t>569.8736840000000257</t>
  </si>
  <si>
    <t>569.9231939999999668</t>
  </si>
  <si>
    <t>569.9744409999999561</t>
  </si>
  <si>
    <t>570.0240800000000263</t>
  </si>
  <si>
    <t>570.0752489999999852</t>
  </si>
  <si>
    <t>570.1248699999999872</t>
  </si>
  <si>
    <t>570.1760520000000270</t>
  </si>
  <si>
    <t>570.2255949999999984</t>
  </si>
  <si>
    <t>570.2768800000000056</t>
  </si>
  <si>
    <t>570.3263919999999416</t>
  </si>
  <si>
    <t>570.3776470000000245</t>
  </si>
  <si>
    <t>570.4270709999999553</t>
  </si>
  <si>
    <t>570.4784889999999677</t>
  </si>
  <si>
    <t>570.5279869999999391</t>
  </si>
  <si>
    <t>570.5792609999999740</t>
  </si>
  <si>
    <t>570.6286729999999352</t>
  </si>
  <si>
    <t>570.6800480000000562</t>
  </si>
  <si>
    <t>570.7294679999999971</t>
  </si>
  <si>
    <t>570.7808489999999892</t>
  </si>
  <si>
    <t>570.8304130000000214</t>
  </si>
  <si>
    <t>570.8816440000000512</t>
  </si>
  <si>
    <t>570.9312499999999773</t>
  </si>
  <si>
    <t>570.9824530000000777</t>
  </si>
  <si>
    <t>571.0319849999999633</t>
  </si>
  <si>
    <t>571.0832709999999679</t>
  </si>
  <si>
    <t>571.1326709999999593</t>
  </si>
  <si>
    <t>571.1840529999999490</t>
  </si>
  <si>
    <t>571.2335970000000316</t>
  </si>
  <si>
    <t>571.2848750000000564</t>
  </si>
  <si>
    <t>571.3343949999999722</t>
  </si>
  <si>
    <t>571.3856690000000071</t>
  </si>
  <si>
    <t>571.4350699999999961</t>
  </si>
  <si>
    <t>571.4864390000000185</t>
  </si>
  <si>
    <t>571.5360070000000405</t>
  </si>
  <si>
    <t>571.5872590000000173</t>
  </si>
  <si>
    <t>571.6368019999999888</t>
  </si>
  <si>
    <t>571.6880610000000615</t>
  </si>
  <si>
    <t>571.7374720000000252</t>
  </si>
  <si>
    <t>571.7888599999999997</t>
  </si>
  <si>
    <t>571.8384160000000520</t>
  </si>
  <si>
    <t>571.8897339999999758</t>
  </si>
  <si>
    <t>571.9392409999999245</t>
  </si>
  <si>
    <t>571.9904750000000604</t>
  </si>
  <si>
    <t>572.0400020000000723</t>
  </si>
  <si>
    <t>572.0912409999999682</t>
  </si>
  <si>
    <t>572.1408139999999776</t>
  </si>
  <si>
    <t>572.1920509999999922</t>
  </si>
  <si>
    <t>572.2416170000000193</t>
  </si>
  <si>
    <t>572.2928379999999606</t>
  </si>
  <si>
    <t>572.3423999999999978</t>
  </si>
  <si>
    <t>572.3936559999999645</t>
  </si>
  <si>
    <t>572.4432069999999158</t>
  </si>
  <si>
    <t>572.4944780000000719</t>
  </si>
  <si>
    <t>572.5440019999999777</t>
  </si>
  <si>
    <t>572.5952629999999317</t>
  </si>
  <si>
    <t>572.6446750000000065</t>
  </si>
  <si>
    <t>572.6960679999999684</t>
  </si>
  <si>
    <t>572.7456119999999373</t>
  </si>
  <si>
    <t>572.7968409999999722</t>
  </si>
  <si>
    <t>572.8464020000000119</t>
  </si>
  <si>
    <t>572.8976539999999886</t>
  </si>
  <si>
    <t>572.9472430000000713</t>
  </si>
  <si>
    <t>572.9984620000000177</t>
  </si>
  <si>
    <t>573.0479909999999109</t>
  </si>
  <si>
    <t>573.0992979999999761</t>
  </si>
  <si>
    <t>573.1486669999999322</t>
  </si>
  <si>
    <t>573.2000739999999723</t>
  </si>
  <si>
    <t>573.2494719999999688</t>
  </si>
  <si>
    <t>573.3008479999999736</t>
  </si>
  <si>
    <t>573.3504430000000411</t>
  </si>
  <si>
    <t>573.4016649999999800</t>
  </si>
  <si>
    <t>573.4510730000000649</t>
  </si>
  <si>
    <t>573.5024489999999560</t>
  </si>
  <si>
    <t>573.5518690000000106</t>
  </si>
  <si>
    <t>573.6032569999999851</t>
  </si>
  <si>
    <t>573.6526730000000498</t>
  </si>
  <si>
    <t>573.7040369999999712</t>
  </si>
  <si>
    <t>573.7536340000000337</t>
  </si>
  <si>
    <t>573.8048509999999851</t>
  </si>
  <si>
    <t>573.8544150000000172</t>
  </si>
  <si>
    <t>573.9056420000000571</t>
  </si>
  <si>
    <t>573.9552449999999908</t>
  </si>
  <si>
    <t>574.0064519999999675</t>
  </si>
  <si>
    <t>574.0560379999999441</t>
  </si>
  <si>
    <t>574.1072649999999840</t>
  </si>
  <si>
    <t>574.1568320000000085</t>
  </si>
  <si>
    <t>574.2080539999999473</t>
  </si>
  <si>
    <t>574.2576119999999946</t>
  </si>
  <si>
    <t>574.3088830000000371</t>
  </si>
  <si>
    <t>574.3584210000000212</t>
  </si>
  <si>
    <t>574.4096710000000030</t>
  </si>
  <si>
    <t>574.4591880000000401</t>
  </si>
  <si>
    <t>574.5104519999999866</t>
  </si>
  <si>
    <t>574.5600239999999985</t>
  </si>
  <si>
    <t>574.6112729999999829</t>
  </si>
  <si>
    <t>574.6608149999999569</t>
  </si>
  <si>
    <t>574.7120489999999791</t>
  </si>
  <si>
    <t>574.7614699999999175</t>
  </si>
  <si>
    <t>574.8128920000000335</t>
  </si>
  <si>
    <t>574.8624149999999418</t>
  </si>
  <si>
    <t>574.9136389999999892</t>
  </si>
  <si>
    <t>574.9632370000000492</t>
  </si>
  <si>
    <t>575.0144709999999577</t>
  </si>
  <si>
    <t>575.0639989999999671</t>
  </si>
  <si>
    <t>575.1152849999999717</t>
  </si>
  <si>
    <t>575.1646700000000010</t>
  </si>
  <si>
    <t>575.2160689999999477</t>
  </si>
  <si>
    <t>575.2656019999999444</t>
  </si>
  <si>
    <t>575.3168540000000348</t>
  </si>
  <si>
    <t>575.3664609999999584</t>
  </si>
  <si>
    <t>575.4176469999999881</t>
  </si>
  <si>
    <t>575.4671859999999697</t>
  </si>
  <si>
    <t>575.5184550000000172</t>
  </si>
  <si>
    <t>575.5680439999999862</t>
  </si>
  <si>
    <t>575.6192819999999983</t>
  </si>
  <si>
    <t>575.6686710000000176</t>
  </si>
  <si>
    <t>575.7200719999999592</t>
  </si>
  <si>
    <t>575.7694639999999708</t>
  </si>
  <si>
    <t>575.8208529999999428</t>
  </si>
  <si>
    <t>575.8704870000000255</t>
  </si>
  <si>
    <t>575.9216769999999315</t>
  </si>
  <si>
    <t>575.9711979999999585</t>
  </si>
  <si>
    <t>576.0224480000000540</t>
  </si>
  <si>
    <t>576.0718719999999848</t>
  </si>
  <si>
    <t>576.1232639999999492</t>
  </si>
  <si>
    <t>576.1726760000000240</t>
  </si>
  <si>
    <t>576.2241089999999986</t>
  </si>
  <si>
    <t>576.2736079999999674</t>
  </si>
  <si>
    <t>576.3248509999999669</t>
  </si>
  <si>
    <t>576.3744639999999890</t>
  </si>
  <si>
    <t>576.4256679999999733</t>
  </si>
  <si>
    <t>576.4752069999999549</t>
  </si>
  <si>
    <t>576.5264449999999670</t>
  </si>
  <si>
    <t>576.5758759999999938</t>
  </si>
  <si>
    <t>576.6272430000000213</t>
  </si>
  <si>
    <t>576.6767969999999650</t>
  </si>
  <si>
    <t>576.7280569999999216</t>
  </si>
  <si>
    <t>576.7776309999999285</t>
  </si>
  <si>
    <t>576.8288549999999759</t>
  </si>
  <si>
    <t>576.8784229999999980</t>
  </si>
  <si>
    <t>576.9296640000000025</t>
  </si>
  <si>
    <t>576.9791860000000270</t>
  </si>
  <si>
    <t>577.0304479999999785</t>
  </si>
  <si>
    <t>577.0800090000000182</t>
  </si>
  <si>
    <t>577.1312720000000809</t>
  </si>
  <si>
    <t>577.1807900000000018</t>
  </si>
  <si>
    <t>577.2320459999999684</t>
  </si>
  <si>
    <t>577.2815890000000536</t>
  </si>
  <si>
    <t>577.3328730000000633</t>
  </si>
  <si>
    <t>577.3824329999999918</t>
  </si>
  <si>
    <t>577.4336450000000696</t>
  </si>
  <si>
    <t>577.4832149999999729</t>
  </si>
  <si>
    <t>577.5344630000000734</t>
  </si>
  <si>
    <t>577.5840050000000474</t>
  </si>
  <si>
    <t>577.6352689999999939</t>
  </si>
  <si>
    <t>577.6848069999999780</t>
  </si>
  <si>
    <t>577.7360429999999951</t>
  </si>
  <si>
    <t>577.7855950000000576</t>
  </si>
  <si>
    <t>577.8368510000000242</t>
  </si>
  <si>
    <t>577.8862699999999677</t>
  </si>
  <si>
    <t>577.9376839999999902</t>
  </si>
  <si>
    <t>577.9872310000000653</t>
  </si>
  <si>
    <t>578.0384870000000319</t>
  </si>
  <si>
    <t>578.0880230000000211</t>
  </si>
  <si>
    <t>578.1392630000000281</t>
  </si>
  <si>
    <t>578.1886739999999918</t>
  </si>
  <si>
    <t>578.2400400000000218</t>
  </si>
  <si>
    <t>578.2896620000000212</t>
  </si>
  <si>
    <t>578.3408449999999448</t>
  </si>
  <si>
    <t>578.3904220000000578</t>
  </si>
  <si>
    <t>578.4416489999999840</t>
  </si>
  <si>
    <t>578.4910720000000310</t>
  </si>
  <si>
    <t>578.5424369999999499</t>
  </si>
  <si>
    <t>578.5920009999999820</t>
  </si>
  <si>
    <t>578.6432549999999537</t>
  </si>
  <si>
    <t>578.6927970000000414</t>
  </si>
  <si>
    <t>578.7440770000000612</t>
  </si>
  <si>
    <t>578.7936110000000554</t>
  </si>
  <si>
    <t>578.8448869999999715</t>
  </si>
  <si>
    <t>578.8943990000000213</t>
  </si>
  <si>
    <t>578.9456410000000233</t>
  </si>
  <si>
    <t>578.9951999999999543</t>
  </si>
  <si>
    <t>579.0464429999999538</t>
  </si>
  <si>
    <t>579.0960310000000391</t>
  </si>
  <si>
    <t>579.1472529999999779</t>
  </si>
  <si>
    <t>579.1968610000000126</t>
  </si>
  <si>
    <t>579.2480560000000196</t>
  </si>
  <si>
    <t>579.2976129999999557</t>
  </si>
  <si>
    <t>579.3488590000000613</t>
  </si>
  <si>
    <t>579.3984050000000252</t>
  </si>
  <si>
    <t>579.4496490000000222</t>
  </si>
  <si>
    <t>579.4991989999999760</t>
  </si>
  <si>
    <t>579.5504489999999578</t>
  </si>
  <si>
    <t>579.5999839999999494</t>
  </si>
  <si>
    <t>579.6512769999999364</t>
  </si>
  <si>
    <t>579.7008080000000518</t>
  </si>
  <si>
    <t>579.7520470000000614</t>
  </si>
  <si>
    <t>579.8014709999999923</t>
  </si>
  <si>
    <t>579.8528830000000198</t>
  </si>
  <si>
    <t>579.9024050000000443</t>
  </si>
  <si>
    <t>579.9536409999999478</t>
  </si>
  <si>
    <t>580.0030679999999847</t>
  </si>
  <si>
    <t>580.0544340000000147</t>
  </si>
  <si>
    <t>580.1038710000000265</t>
  </si>
  <si>
    <t>580.1552459999999201</t>
  </si>
  <si>
    <t>580.2048399999999901</t>
  </si>
  <si>
    <t>580.2560560000000578</t>
  </si>
  <si>
    <t>580.3054680000000189</t>
  </si>
  <si>
    <t>580.3569170000000668</t>
  </si>
  <si>
    <t>580.4064149999999245</t>
  </si>
  <si>
    <t>580.4576449999999568</t>
  </si>
  <si>
    <t>580.5072619999999688</t>
  </si>
  <si>
    <t>580.5584529999999859</t>
  </si>
  <si>
    <t>580.6080070000000433</t>
  </si>
  <si>
    <t>580.6592829999999594</t>
  </si>
  <si>
    <t>580.7086719999999787</t>
  </si>
  <si>
    <t>580.7600919999999860</t>
  </si>
  <si>
    <t>580.8094670000000406</t>
  </si>
  <si>
    <t>580.8608449999999266</t>
  </si>
  <si>
    <t>580.9103939999999966</t>
  </si>
  <si>
    <t>580.9616419999999835</t>
  </si>
  <si>
    <t>581.0111970000000383</t>
  </si>
  <si>
    <t>581.0624410000000353</t>
  </si>
  <si>
    <t>581.1120130000000472</t>
  </si>
  <si>
    <t>581.1632359999999835</t>
  </si>
  <si>
    <t>581.2128109999999879</t>
  </si>
  <si>
    <t>581.2640729999999394</t>
  </si>
  <si>
    <t>581.3134719999999334</t>
  </si>
  <si>
    <t>581.3648739999999862</t>
  </si>
  <si>
    <t>581.4144370000000208</t>
  </si>
  <si>
    <t>581.4656730000000380</t>
  </si>
  <si>
    <t>581.5152459999999337</t>
  </si>
  <si>
    <t>581.5664430000000493</t>
  </si>
  <si>
    <t>581.6160439999999880</t>
  </si>
  <si>
    <t>581.6672389999999950</t>
  </si>
  <si>
    <t>581.7168060000000196</t>
  </si>
  <si>
    <t>581.7680540000000065</t>
  </si>
  <si>
    <t>581.8176079999999502</t>
  </si>
  <si>
    <t>581.8688519999999471</t>
  </si>
  <si>
    <t>581.9183920000000398</t>
  </si>
  <si>
    <t>581.9696400000000267</t>
  </si>
  <si>
    <t>582.0192010000000664</t>
  </si>
  <si>
    <t>582.0704759999999851</t>
  </si>
  <si>
    <t>582.1200609999999642</t>
  </si>
  <si>
    <t>582.1712360000000217</t>
  </si>
  <si>
    <t>582.2208070000000362</t>
  </si>
  <si>
    <t>582.2720470000000432</t>
  </si>
  <si>
    <t>582.3214709999999741</t>
  </si>
  <si>
    <t>582.3728419999999915</t>
  </si>
  <si>
    <t>582.4223980000000438</t>
  </si>
  <si>
    <t>582.4736510000000180</t>
  </si>
  <si>
    <t>582.5232130000000552</t>
  </si>
  <si>
    <t>582.5744460000000799</t>
  </si>
  <si>
    <t>582.6240860000000339</t>
  </si>
  <si>
    <t>582.6752440000000206</t>
  </si>
  <si>
    <t>582.7248070000000553</t>
  </si>
  <si>
    <t>582.7760899999999538</t>
  </si>
  <si>
    <t>582.8255870000000414</t>
  </si>
  <si>
    <t>582.8768489999999929</t>
  </si>
  <si>
    <t>582.9264379999999619</t>
  </si>
  <si>
    <t>582.9776539999999159</t>
  </si>
  <si>
    <t>583.0271880000000237</t>
  </si>
  <si>
    <t>583.0784989999999652</t>
  </si>
  <si>
    <t>583.1279890000000705</t>
  </si>
  <si>
    <t>583.1792520000000195</t>
  </si>
  <si>
    <t>583.2288130000000592</t>
  </si>
  <si>
    <t>583.2800670000000309</t>
  </si>
  <si>
    <t>583.3294660000000249</t>
  </si>
  <si>
    <t>583.3808549999999968</t>
  </si>
  <si>
    <t>583.4303969999999708</t>
  </si>
  <si>
    <t>583.4816470000000663</t>
  </si>
  <si>
    <t>583.5311900000000378</t>
  </si>
  <si>
    <t>583.5824430000000120</t>
  </si>
  <si>
    <t>583.6320240000000013</t>
  </si>
  <si>
    <t>583.6832529999999224</t>
  </si>
  <si>
    <t>583.7328079999999773</t>
  </si>
  <si>
    <t>583.7840290000000323</t>
  </si>
  <si>
    <t>583.8336150000000089</t>
  </si>
  <si>
    <t>583.8848729999999705</t>
  </si>
  <si>
    <t>583.9344449999999824</t>
  </si>
  <si>
    <t>583.9856560000000627</t>
  </si>
  <si>
    <t>584.0351909999999407</t>
  </si>
  <si>
    <t>584.0864470000000210</t>
  </si>
  <si>
    <t>584.1358679999999595</t>
  </si>
  <si>
    <t>584.1872749999999996</t>
  </si>
  <si>
    <t>584.2366670000000113</t>
  </si>
  <si>
    <t>584.2880569999999807</t>
  </si>
  <si>
    <t>584.3374719999999343</t>
  </si>
  <si>
    <t>584.3888910000000578</t>
  </si>
  <si>
    <t>584.4383910000000242</t>
  </si>
  <si>
    <t>584.4896489999999858</t>
  </si>
  <si>
    <t>584.5392349999999624</t>
  </si>
  <si>
    <t>584.5904659999999922</t>
  </si>
  <si>
    <t>584.6400200000000495</t>
  </si>
  <si>
    <t>584.6912499999999682</t>
  </si>
  <si>
    <t>584.7408540000000130</t>
  </si>
  <si>
    <t>584.7920540000000074</t>
  </si>
  <si>
    <t>584.8414749999999458</t>
  </si>
  <si>
    <t>584.8928670000000238</t>
  </si>
  <si>
    <t>584.9424330000000509</t>
  </si>
  <si>
    <t>584.9936500000000024</t>
  </si>
  <si>
    <t>585.0431859999999915</t>
  </si>
  <si>
    <t>585.0944400000000769</t>
  </si>
  <si>
    <t>585.1440049999999928</t>
  </si>
  <si>
    <t>585.1952420000000075</t>
  </si>
  <si>
    <t>585.2448079999999209</t>
  </si>
  <si>
    <t>585.2960749999999734</t>
  </si>
  <si>
    <t>585.3456270000000359</t>
  </si>
  <si>
    <t>585.3968409999999949</t>
  </si>
  <si>
    <t>585.4464229999999816</t>
  </si>
  <si>
    <t>585.4976480000000265</t>
  </si>
  <si>
    <t>585.5472059999999601</t>
  </si>
  <si>
    <t>585.5984620000000405</t>
  </si>
  <si>
    <t>585.6480169999999816</t>
  </si>
  <si>
    <t>585.6992579999999862</t>
  </si>
  <si>
    <t>585.7488150000000360</t>
  </si>
  <si>
    <t>585.8000469999999495</t>
  </si>
  <si>
    <t>585.8494709999999941</t>
  </si>
  <si>
    <t>585.9008469999999988</t>
  </si>
  <si>
    <t>585.9504450000000588</t>
  </si>
  <si>
    <t>586.0016729999999825</t>
  </si>
  <si>
    <t>586.0512049999999817</t>
  </si>
  <si>
    <t>586.1024539999999661</t>
  </si>
  <si>
    <t>586.1520140000000083</t>
  </si>
  <si>
    <t>586.2032770000000710</t>
  </si>
  <si>
    <t>586.2526649999999790</t>
  </si>
  <si>
    <t>586.3040619999999308</t>
  </si>
  <si>
    <t>586.3535910000000513</t>
  </si>
  <si>
    <t>586.4048500000000104</t>
  </si>
  <si>
    <t>586.4544090000000551</t>
  </si>
  <si>
    <t>586.5056449999999586</t>
  </si>
  <si>
    <t>586.5552450000000135</t>
  </si>
  <si>
    <t>586.6064390000000230</t>
  </si>
  <si>
    <t>586.6560070000000451</t>
  </si>
  <si>
    <t>586.7072800000000825</t>
  </si>
  <si>
    <t>586.7568639999999505</t>
  </si>
  <si>
    <t>586.8080640000000585</t>
  </si>
  <si>
    <t>586.8575919999999542</t>
  </si>
  <si>
    <t>586.9088540000000194</t>
  </si>
  <si>
    <t>586.9584320000000162</t>
  </si>
  <si>
    <t>587.0096530000000712</t>
  </si>
  <si>
    <t>587.0590660000000298</t>
  </si>
  <si>
    <t>587.1104430000000320</t>
  </si>
  <si>
    <t>587.1598679999999604</t>
  </si>
  <si>
    <t>587.2112469999999576</t>
  </si>
  <si>
    <t>587.2608040000000074</t>
  </si>
  <si>
    <t>587.3120770000000448</t>
  </si>
  <si>
    <t>587.3616150000000289</t>
  </si>
  <si>
    <t>587.4128739999999880</t>
  </si>
  <si>
    <t>587.4622640000000047</t>
  </si>
  <si>
    <t>587.5136619999999539</t>
  </si>
  <si>
    <t>587.5632409999999481</t>
  </si>
  <si>
    <t>587.6144430000000511</t>
  </si>
  <si>
    <t>587.6638679999999795</t>
  </si>
  <si>
    <t>587.7152469999999767</t>
  </si>
  <si>
    <t>587.7646730000000161</t>
  </si>
  <si>
    <t>587.8160379999999350</t>
  </si>
  <si>
    <t>587.8656579999999394</t>
  </si>
  <si>
    <t>587.9168540000000576</t>
  </si>
  <si>
    <t>587.9664689999999609</t>
  </si>
  <si>
    <t>588.0176639999999679</t>
  </si>
  <si>
    <t>588.0672069999999394</t>
  </si>
  <si>
    <t>588.1184560000000374</t>
  </si>
  <si>
    <t>588.1680059999999912</t>
  </si>
  <si>
    <t>588.2192559999999730</t>
  </si>
  <si>
    <t>588.2686740000000327</t>
  </si>
  <si>
    <t>588.3200630000000046</t>
  </si>
  <si>
    <t>588.3694709999999759</t>
  </si>
  <si>
    <t>588.4208770000000186</t>
  </si>
  <si>
    <t>588.4704080000000204</t>
  </si>
  <si>
    <t>588.5216810000000578</t>
  </si>
  <si>
    <t>588.5710639999999785</t>
  </si>
  <si>
    <t>588.6224440000000868</t>
  </si>
  <si>
    <t>588.6720530000000053</t>
  </si>
  <si>
    <t>588.7232520000000022</t>
  </si>
  <si>
    <t>588.7728059999999459</t>
  </si>
  <si>
    <t>588.8241060000000289</t>
  </si>
  <si>
    <t>588.8734739999999874</t>
  </si>
  <si>
    <t>588.9248890000000074</t>
  </si>
  <si>
    <t>588.9742680000000519</t>
  </si>
  <si>
    <t>589.0256500000000415</t>
  </si>
  <si>
    <t>589.0752049999999826</t>
  </si>
  <si>
    <t>589.1264790000000175</t>
  </si>
  <si>
    <t>589.1760010000000420</t>
  </si>
  <si>
    <t>589.2272659999999860</t>
  </si>
  <si>
    <t>589.2768039999999701</t>
  </si>
  <si>
    <t>589.3280580000000555</t>
  </si>
  <si>
    <t>589.3775929999999335</t>
  </si>
  <si>
    <t>589.4288619999999810</t>
  </si>
  <si>
    <t>589.4784819999999854</t>
  </si>
  <si>
    <t>589.5296399999999721</t>
  </si>
  <si>
    <t>589.5792270000000599</t>
  </si>
  <si>
    <t>589.6304440000000113</t>
  </si>
  <si>
    <t>589.6798730000000432</t>
  </si>
  <si>
    <t>589.7312490000000480</t>
  </si>
  <si>
    <t>589.7808019999999942</t>
  </si>
  <si>
    <t>589.8320800000000190</t>
  </si>
  <si>
    <t>589.8814680000000408</t>
  </si>
  <si>
    <t>589.9328779999999597</t>
  </si>
  <si>
    <t>589.9824079999999640</t>
  </si>
  <si>
    <t>590.0336419999999862</t>
  </si>
  <si>
    <t>590.0830650000000333</t>
  </si>
  <si>
    <t>590.1344440000000304</t>
  </si>
  <si>
    <t>590.1838730000000623</t>
  </si>
  <si>
    <t>590.2353040000000419</t>
  </si>
  <si>
    <t>590.2848040000000083</t>
  </si>
  <si>
    <t>590.3360460000000103</t>
  </si>
  <si>
    <t>590.3855950000000803</t>
  </si>
  <si>
    <t>590.4368399999999610</t>
  </si>
  <si>
    <t>590.4864169999999604</t>
  </si>
  <si>
    <t>590.5376760000000331</t>
  </si>
  <si>
    <t>590.5870680000000448</t>
  </si>
  <si>
    <t>590.6384550000000218</t>
  </si>
  <si>
    <t>590.6880180000000564</t>
  </si>
  <si>
    <t>590.7392459999999801</t>
  </si>
  <si>
    <t>590.7887920000000577</t>
  </si>
  <si>
    <t>590.8400570000000016</t>
  </si>
  <si>
    <t>590.8896409999999833</t>
  </si>
  <si>
    <t>590.9408379999999852</t>
  </si>
  <si>
    <t>590.9903980000000274</t>
  </si>
  <si>
    <t>591.0416649999999663</t>
  </si>
  <si>
    <t>591.0910680000000639</t>
  </si>
  <si>
    <t>591.1424549999999272</t>
  </si>
  <si>
    <t>591.1918719999999894</t>
  </si>
  <si>
    <t>591.2432650000000649</t>
  </si>
  <si>
    <t>591.2926700000000437</t>
  </si>
  <si>
    <t>591.3441020000000208</t>
  </si>
  <si>
    <t>591.3935960000000023</t>
  </si>
  <si>
    <t>591.4448489999999765</t>
  </si>
  <si>
    <t>591.4944060000000263</t>
  </si>
  <si>
    <t>591.5456689999999753</t>
  </si>
  <si>
    <t>591.5950710000000754</t>
  </si>
  <si>
    <t>591.6464459999999690</t>
  </si>
  <si>
    <t>591.6960090000000037</t>
  </si>
  <si>
    <t>591.7472419999999147</t>
  </si>
  <si>
    <t>591.7968120000000454</t>
  </si>
  <si>
    <t>591.8480530000000499</t>
  </si>
  <si>
    <t>591.8975920000000315</t>
  </si>
  <si>
    <t>591.9488519999999880</t>
  </si>
  <si>
    <t>591.9983889999999747</t>
  </si>
  <si>
    <t>592.0497129999999970</t>
  </si>
  <si>
    <t>592.0990669999999909</t>
  </si>
  <si>
    <t>592.1504429999999957</t>
  </si>
  <si>
    <t>592.1998730000000251</t>
  </si>
  <si>
    <t>592.2512490000000298</t>
  </si>
  <si>
    <t>592.3007949999999937</t>
  </si>
  <si>
    <t>592.3520750000000135</t>
  </si>
  <si>
    <t>592.4015860000000657</t>
  </si>
  <si>
    <t>592.4528490000000147</t>
  </si>
  <si>
    <t>592.5022649999999658</t>
  </si>
  <si>
    <t>592.5536389999999756</t>
  </si>
  <si>
    <t>592.6032139999999799</t>
  </si>
  <si>
    <t>592.6544920000000047</t>
  </si>
  <si>
    <t>592.7040279999999939</t>
  </si>
  <si>
    <t>592.7552550000000338</t>
  </si>
  <si>
    <t>592.8046669999999949</t>
  </si>
  <si>
    <t>592.8560479999999870</t>
  </si>
  <si>
    <t>592.9054690000000392</t>
  </si>
  <si>
    <t>592.9569070000000011</t>
  </si>
  <si>
    <t>593.0062750000000733</t>
  </si>
  <si>
    <t>593.0577240000000074</t>
  </si>
  <si>
    <t>593.1071989999999232</t>
  </si>
  <si>
    <t>593.1584780000000592</t>
  </si>
  <si>
    <t>593.2080039999999599</t>
  </si>
  <si>
    <t>593.2592660000000251</t>
  </si>
  <si>
    <t>593.3086739999999963</t>
  </si>
  <si>
    <t>593.3600420000000213</t>
  </si>
  <si>
    <t>593.4094730000000482</t>
  </si>
  <si>
    <t>593.4608509999999342</t>
  </si>
  <si>
    <t>593.5102719999999863</t>
  </si>
  <si>
    <t>593.5616360000000213</t>
  </si>
  <si>
    <t>593.6112060000000383</t>
  </si>
  <si>
    <t>593.6624540000000252</t>
  </si>
  <si>
    <t>593.7120180000000573</t>
  </si>
  <si>
    <t>593.7632800000000088</t>
  </si>
  <si>
    <t>593.8128439999999273</t>
  </si>
  <si>
    <t>593.8640449999999191</t>
  </si>
  <si>
    <t>593.9136059999999588</t>
  </si>
  <si>
    <t>593.9648379999999861</t>
  </si>
  <si>
    <t>594.0143869999999424</t>
  </si>
  <si>
    <t>594.0656450000000177</t>
  </si>
  <si>
    <t>594.1152319999999918</t>
  </si>
  <si>
    <t>594.1664700000000039</t>
  </si>
  <si>
    <t>594.2160390000000234</t>
  </si>
  <si>
    <t>594.2672649999999521</t>
  </si>
  <si>
    <t>594.3168030000000499</t>
  </si>
  <si>
    <t>594.3680530000000317</t>
  </si>
  <si>
    <t>594.4176069999999754</t>
  </si>
  <si>
    <t>594.4688899999999876</t>
  </si>
  <si>
    <t>594.5184389999999439</t>
  </si>
  <si>
    <t>594.5696450000000368</t>
  </si>
  <si>
    <t>594.6192049999999654</t>
  </si>
  <si>
    <t>594.6704519999999548</t>
  </si>
  <si>
    <t>594.7199919999999338</t>
  </si>
  <si>
    <t>594.7712360000000444</t>
  </si>
  <si>
    <t>594.8206649999999627</t>
  </si>
  <si>
    <t>594.8720479999999498</t>
  </si>
  <si>
    <t>594.9214660000000094</t>
  </si>
  <si>
    <t>594.9728699999999435</t>
  </si>
  <si>
    <t>595.0224369999999681</t>
  </si>
  <si>
    <t>595.0736480000000483</t>
  </si>
  <si>
    <t>595.1230709999999817</t>
  </si>
  <si>
    <t>595.1744679999999335</t>
  </si>
  <si>
    <t>595.2240759999999682</t>
  </si>
  <si>
    <t>595.2752450000000408</t>
  </si>
  <si>
    <t>595.3247959999999921</t>
  </si>
  <si>
    <t>595.3760409999999865</t>
  </si>
  <si>
    <t>595.4256060000000161</t>
  </si>
  <si>
    <t>595.4768480000000181</t>
  </si>
  <si>
    <t>595.5264170000000377</t>
  </si>
  <si>
    <t>595.5776720000000068</t>
  </si>
  <si>
    <t>595.6271860000000515</t>
  </si>
  <si>
    <t>595.6784900000000107</t>
  </si>
  <si>
    <t>595.7280220000000099</t>
  </si>
  <si>
    <t>595.7792689999999993</t>
  </si>
  <si>
    <t>595.8288120000000845</t>
  </si>
  <si>
    <t>595.8800539999999728</t>
  </si>
  <si>
    <t>595.9296469999999317</t>
  </si>
  <si>
    <t>595.9808370000000650</t>
  </si>
  <si>
    <t>596.0303870000000188</t>
  </si>
  <si>
    <t>596.0816740000000209</t>
  </si>
  <si>
    <t>596.1310690000000250</t>
  </si>
  <si>
    <t>596.1824500000000171</t>
  </si>
  <si>
    <t>596.2318719999999530</t>
  </si>
  <si>
    <t>596.2832779999999957</t>
  </si>
  <si>
    <t>596.3327970000000278</t>
  </si>
  <si>
    <t>596.3840529999999944</t>
  </si>
  <si>
    <t>596.4334730000000491</t>
  </si>
  <si>
    <t>596.4848500000000513</t>
  </si>
  <si>
    <t>596.5344219999999495</t>
  </si>
  <si>
    <t>596.5856499999999869</t>
  </si>
  <si>
    <t>596.6352100000000291</t>
  </si>
  <si>
    <t>596.6864529999999149</t>
  </si>
  <si>
    <t>596.7360489999999800</t>
  </si>
  <si>
    <t>596.7872630000000527</t>
  </si>
  <si>
    <t>596.8368030000000317</t>
  </si>
  <si>
    <t>596.8880649999999832</t>
  </si>
  <si>
    <t>596.9376270000000204</t>
  </si>
  <si>
    <t>596.9889039999999341</t>
  </si>
  <si>
    <t>597.0384219999999686</t>
  </si>
  <si>
    <t>597.0897059999999783</t>
  </si>
  <si>
    <t>597.1390720000000556</t>
  </si>
  <si>
    <t>597.1904510000000528</t>
  </si>
  <si>
    <t>597.2399970000000167</t>
  </si>
  <si>
    <t>597.2913069999999607</t>
  </si>
  <si>
    <t>597.3408000000000584</t>
  </si>
  <si>
    <t>597.3920519999999215</t>
  </si>
  <si>
    <t>597.4416059999999788</t>
  </si>
  <si>
    <t>597.4928690000000415</t>
  </si>
  <si>
    <t>597.5424500000000307</t>
  </si>
  <si>
    <t>597.5936580000000049</t>
  </si>
  <si>
    <t>597.6432019999999739</t>
  </si>
  <si>
    <t>597.6944499999999607</t>
  </si>
  <si>
    <t>597.7440340000000560</t>
  </si>
  <si>
    <t>597.7952669999999671</t>
  </si>
  <si>
    <t>597.8447989999999663</t>
  </si>
  <si>
    <t>597.8960489999999481</t>
  </si>
  <si>
    <t>597.9456380000000308</t>
  </si>
  <si>
    <t>597.9968489999999974</t>
  </si>
  <si>
    <t>598.0462630000000672</t>
  </si>
  <si>
    <t>598.0976699999999937</t>
  </si>
  <si>
    <t>598.1472570000000815</t>
  </si>
  <si>
    <t>598.1984860000000026</t>
  </si>
  <si>
    <t>598.2480299999999716</t>
  </si>
  <si>
    <t>598.2992659999999887</t>
  </si>
  <si>
    <t>598.3487979999999880</t>
  </si>
  <si>
    <t>598.4000439999999799</t>
  </si>
  <si>
    <t>598.4496009999999160</t>
  </si>
  <si>
    <t>598.5008470000000216</t>
  </si>
  <si>
    <t>598.5504220000000259</t>
  </si>
  <si>
    <t>598.6016509999999471</t>
  </si>
  <si>
    <t>598.6511890000000449</t>
  </si>
  <si>
    <t>598.7024480000000040</t>
  </si>
  <si>
    <t>598.7519869999999855</t>
  </si>
  <si>
    <t>598.8032820000000811</t>
  </si>
  <si>
    <t>598.8526679999999942</t>
  </si>
  <si>
    <t>598.9040639999999485</t>
  </si>
  <si>
    <t>598.9536400000000640</t>
  </si>
  <si>
    <t>599.0048470000000407</t>
  </si>
  <si>
    <t>599.0542689999999766</t>
  </si>
  <si>
    <t>599.1056519999999637</t>
  </si>
  <si>
    <t>599.1551950000000488</t>
  </si>
  <si>
    <t>599.2064439999999195</t>
  </si>
  <si>
    <t>599.2560220000000299</t>
  </si>
  <si>
    <t>599.3072429999999713</t>
  </si>
  <si>
    <t>599.3568629999999757</t>
  </si>
  <si>
    <t>599.4080660000000762</t>
  </si>
  <si>
    <t>599.4576110000000426</t>
  </si>
  <si>
    <t>599.5088540000000421</t>
  </si>
  <si>
    <t>599.5584290000000465</t>
  </si>
  <si>
    <t>599.6096499999999878</t>
  </si>
  <si>
    <t>599.6591879999999719</t>
  </si>
  <si>
    <t>599.7104450000000497</t>
  </si>
  <si>
    <t>599.7598720000000867</t>
  </si>
  <si>
    <t>599.8112710000000334</t>
  </si>
  <si>
    <t>599.8608359999999493</t>
  </si>
  <si>
    <t>599.9120739999999614</t>
  </si>
  <si>
    <t>599.9616009999999733</t>
  </si>
  <si>
    <t>600.0128990000000613</t>
  </si>
  <si>
    <t>600.0623909999999341</t>
  </si>
  <si>
    <t>600.1136400000000322</t>
  </si>
  <si>
    <t>600.1630739999999378</t>
  </si>
  <si>
    <t>600.2144869999999628</t>
  </si>
  <si>
    <t>600.2638759999999820</t>
  </si>
  <si>
    <t>600.3152479999999969</t>
  </si>
  <si>
    <t>600.3648019999999406</t>
  </si>
  <si>
    <t>600.4160990000000311</t>
  </si>
  <si>
    <t>600.4654669999999896</t>
  </si>
  <si>
    <t>600.5168529999999691</t>
  </si>
  <si>
    <t>600.5664379999999483</t>
  </si>
  <si>
    <t>600.6176759999999604</t>
  </si>
  <si>
    <t>600.6670709999999644</t>
  </si>
  <si>
    <t>600.7184550000000627</t>
  </si>
  <si>
    <t>600.7679869999999482</t>
  </si>
  <si>
    <t>600.8192779999999402</t>
  </si>
  <si>
    <t>600.8686669999999594</t>
  </si>
  <si>
    <t>600.9200540000000501</t>
  </si>
  <si>
    <t>600.9694640000000163</t>
  </si>
  <si>
    <t>601.0208450000000084</t>
  </si>
  <si>
    <t>601.0704140000000280</t>
  </si>
  <si>
    <t>601.1216779999999744</t>
  </si>
  <si>
    <t>601.1712109999999711</t>
  </si>
  <si>
    <t>601.2224519999999757</t>
  </si>
  <si>
    <t>601.2720059999999194</t>
  </si>
  <si>
    <t>601.3232460000000401</t>
  </si>
  <si>
    <t>601.3728059999999687</t>
  </si>
  <si>
    <t>601.4241130000000339</t>
  </si>
  <si>
    <t>601.4734760000000051</t>
  </si>
  <si>
    <t>601.5248490000000174</t>
  </si>
  <si>
    <t>601.5742749999999432</t>
  </si>
  <si>
    <t>601.6256530000000566</t>
  </si>
  <si>
    <t>601.6752050000000054</t>
  </si>
  <si>
    <t>601.7264790000000403</t>
  </si>
  <si>
    <t>601.7759909999999763</t>
  </si>
  <si>
    <t>601.8272670000000062</t>
  </si>
  <si>
    <t>601.8767920000000231</t>
  </si>
  <si>
    <t>601.9280599999999595</t>
  </si>
  <si>
    <t>601.9776479999999310</t>
  </si>
  <si>
    <t>602.0288610000000062</t>
  </si>
  <si>
    <t>602.0784129999999550</t>
  </si>
  <si>
    <t>602.1296469999999772</t>
  </si>
  <si>
    <t>602.1790740000000142</t>
  </si>
  <si>
    <t>602.2304470000000265</t>
  </si>
  <si>
    <t>602.2800009999999702</t>
  </si>
  <si>
    <t>602.3312529999999470</t>
  </si>
  <si>
    <t>602.3807890000000498</t>
  </si>
  <si>
    <t>602.4320739999999432</t>
  </si>
  <si>
    <t>602.4814719999999397</t>
  </si>
  <si>
    <t>602.5328710000000001</t>
  </si>
  <si>
    <t>602.5824400000000196</t>
  </si>
  <si>
    <t>602.6336459999999988</t>
  </si>
  <si>
    <t>602.6830709999999272</t>
  </si>
  <si>
    <t>602.7344449999999370</t>
  </si>
  <si>
    <t>602.7838679999999840</t>
  </si>
  <si>
    <t>602.8352499999999736</t>
  </si>
  <si>
    <t>602.8846699999999146</t>
  </si>
  <si>
    <t>602.9360400000000482</t>
  </si>
  <si>
    <t>602.9856029999999691</t>
  </si>
  <si>
    <t>603.0368369999999913</t>
  </si>
  <si>
    <t>603.0863889999999401</t>
  </si>
  <si>
    <t>603.1376679999999624</t>
  </si>
  <si>
    <t>603.1870629999999665</t>
  </si>
  <si>
    <t>603.2384789999999839</t>
  </si>
  <si>
    <t>603.2879890000000387</t>
  </si>
  <si>
    <t>603.3392579999999725</t>
  </si>
  <si>
    <t>603.3888089999999238</t>
  </si>
  <si>
    <t>603.4400490000000445</t>
  </si>
  <si>
    <t>603.4896310000000312</t>
  </si>
  <si>
    <t>603.5408439999999928</t>
  </si>
  <si>
    <t>603.5904020000000401</t>
  </si>
  <si>
    <t>603.6416550000000143</t>
  </si>
  <si>
    <t>603.6912909999999783</t>
  </si>
  <si>
    <t>603.7424660000000358</t>
  </si>
  <si>
    <t>603.7920249999999669</t>
  </si>
  <si>
    <t>603.8432510000000093</t>
  </si>
  <si>
    <t>603.8926729999999452</t>
  </si>
  <si>
    <t>603.9440839999999753</t>
  </si>
  <si>
    <t>603.9934739999999920</t>
  </si>
  <si>
    <t>604.0448509999999942</t>
  </si>
  <si>
    <t>604.0942719999999326</t>
  </si>
  <si>
    <t>604.1456450000000586</t>
  </si>
  <si>
    <t>604.1950699999999870</t>
  </si>
  <si>
    <t>604.2464509999999791</t>
  </si>
  <si>
    <t>604.2959990000000516</t>
  </si>
  <si>
    <t>604.3472480000000360</t>
  </si>
  <si>
    <t>604.3967999999999847</t>
  </si>
  <si>
    <t>604.4480610000000524</t>
  </si>
  <si>
    <t>604.4975899999999456</t>
  </si>
  <si>
    <t>604.5488779999999451</t>
  </si>
  <si>
    <t>604.5984139999999343</t>
  </si>
  <si>
    <t>604.6496690000000171</t>
  </si>
  <si>
    <t>604.6990749999999935</t>
  </si>
  <si>
    <t>604.7504500000000007</t>
  </si>
  <si>
    <t>604.8000099999999293</t>
  </si>
  <si>
    <t>604.8512479999999414</t>
  </si>
  <si>
    <t>604.9006709999999885</t>
  </si>
  <si>
    <t>604.9520370000000185</t>
  </si>
  <si>
    <t>605.0014710000000377</t>
  </si>
  <si>
    <t>605.0528570000000173</t>
  </si>
  <si>
    <t>605.1024139999999534</t>
  </si>
  <si>
    <t>605.1536449999999832</t>
  </si>
  <si>
    <t>605.2031979999999294</t>
  </si>
  <si>
    <t>605.2544440000000350</t>
  </si>
  <si>
    <t>605.3040080000000671</t>
  </si>
  <si>
    <t>605.3552489999999580</t>
  </si>
  <si>
    <t>605.4046730000000025</t>
  </si>
  <si>
    <t>605.4560490000000073</t>
  </si>
  <si>
    <t>605.5056089999999358</t>
  </si>
  <si>
    <t>605.5569430000000466</t>
  </si>
  <si>
    <t>605.6063920000000280</t>
  </si>
  <si>
    <t>605.6576489999999922</t>
  </si>
  <si>
    <t>605.7071899999999687</t>
  </si>
  <si>
    <t>605.7584560000000238</t>
  </si>
  <si>
    <t>605.8079920000000129</t>
  </si>
  <si>
    <t>605.8592750000000251</t>
  </si>
  <si>
    <t>605.9086730000000216</t>
  </si>
  <si>
    <t>605.9600619999999935</t>
  </si>
  <si>
    <t>606.0094709999999623</t>
  </si>
  <si>
    <t>606.0608899999999721</t>
  </si>
  <si>
    <t>606.1104229999999689</t>
  </si>
  <si>
    <t>606.1616480000000138</t>
  </si>
  <si>
    <t>606.2112319999999954</t>
  </si>
  <si>
    <t>606.2624399999999696</t>
  </si>
  <si>
    <t>606.3119960000000219</t>
  </si>
  <si>
    <t>606.3632629999999608</t>
  </si>
  <si>
    <t>606.4126720000000432</t>
  </si>
  <si>
    <t>606.4640560000000278</t>
  </si>
  <si>
    <t>606.5136029999999892</t>
  </si>
  <si>
    <t>606.5648419999999987</t>
  </si>
  <si>
    <t>606.6144580000000133</t>
  </si>
  <si>
    <t>606.6656490000000304</t>
  </si>
  <si>
    <t>606.7151860000000170</t>
  </si>
  <si>
    <t>606.7664439999999786</t>
  </si>
  <si>
    <t>606.8160209999999779</t>
  </si>
  <si>
    <t>606.8672480000000178</t>
  </si>
  <si>
    <t>606.9168050000000676</t>
  </si>
  <si>
    <t>606.9680520000000570</t>
  </si>
  <si>
    <t>607.0175990000000183</t>
  </si>
  <si>
    <t>607.0688529999999901</t>
  </si>
  <si>
    <t>607.1184040000000550</t>
  </si>
  <si>
    <t>607.1696429999999509</t>
  </si>
  <si>
    <t>607.2190729999999803</t>
  </si>
  <si>
    <t>607.2704630000000634</t>
  </si>
  <si>
    <t>607.3200409999999465</t>
  </si>
  <si>
    <t>607.3712590000000091</t>
  </si>
  <si>
    <t>607.4207890000000134</t>
  </si>
  <si>
    <t>607.4720730000000231</t>
  </si>
  <si>
    <t>607.5216040000000248</t>
  </si>
  <si>
    <t>607.5728550000000041</t>
  </si>
  <si>
    <t>607.6224889999999732</t>
  </si>
  <si>
    <t>607.6736510000000635</t>
  </si>
  <si>
    <t>607.7230700000000070</t>
  </si>
  <si>
    <t>607.7744519999999966</t>
  </si>
  <si>
    <t>607.8240860000000794</t>
  </si>
  <si>
    <t>607.8752500000000509</t>
  </si>
  <si>
    <t>607.9247890000000325</t>
  </si>
  <si>
    <t>607.9760420000000067</t>
  </si>
  <si>
    <t>608.0256089999999176</t>
  </si>
  <si>
    <t>608.0768729999999778</t>
  </si>
  <si>
    <t>608.1262709999999743</t>
  </si>
  <si>
    <t>608.1776649999999336</t>
  </si>
  <si>
    <t>608.2272060000000238</t>
  </si>
  <si>
    <t>608.2784880000000385</t>
  </si>
  <si>
    <t>608.3280069999999569</t>
  </si>
  <si>
    <t>608.3792530000000625</t>
  </si>
  <si>
    <t>608.4288000000000238</t>
  </si>
  <si>
    <t>608.4800500000000056</t>
  </si>
  <si>
    <t>608.5295889999999872</t>
  </si>
  <si>
    <t>608.5808439999999564</t>
  </si>
  <si>
    <t>608.6302719999999908</t>
  </si>
  <si>
    <t>608.6816670000000613</t>
  </si>
  <si>
    <t>608.7312200000000075</t>
  </si>
  <si>
    <t>608.7824540000000297</t>
  </si>
  <si>
    <t>608.8318639999999959</t>
  </si>
  <si>
    <t>608.8832439999999906</t>
  </si>
  <si>
    <t>608.9328450000000430</t>
  </si>
  <si>
    <t>608.9840520000000197</t>
  </si>
  <si>
    <t>609.0336080000000720</t>
  </si>
  <si>
    <t>609.0848750000000109</t>
  </si>
  <si>
    <t>609.1342740000000049</t>
  </si>
  <si>
    <t>609.1856470000000172</t>
  </si>
  <si>
    <t>609.2352319999999963</t>
  </si>
  <si>
    <t>609.2864439999999604</t>
  </si>
  <si>
    <t>609.3360549999999876</t>
  </si>
  <si>
    <t>609.3872479999999996</t>
  </si>
  <si>
    <t>609.4367919999999685</t>
  </si>
  <si>
    <t>609.4880600000000186</t>
  </si>
  <si>
    <t>609.5374749999999722</t>
  </si>
  <si>
    <t>609.5888509999999769</t>
  </si>
  <si>
    <t>609.6384309999999687</t>
  </si>
  <si>
    <t>609.6897189999999682</t>
  </si>
  <si>
    <t>609.7392670000000408</t>
  </si>
  <si>
    <t>609.7904710000000250</t>
  </si>
  <si>
    <t>609.8399960000000419</t>
  </si>
  <si>
    <t>609.8912480000000187</t>
  </si>
  <si>
    <t>609.9408140000000458</t>
  </si>
  <si>
    <t>609.9920700000000124</t>
  </si>
  <si>
    <t>610.0414700000000039</t>
  </si>
  <si>
    <t>610.0928410000000213</t>
  </si>
  <si>
    <t>610.1424029999999448</t>
  </si>
  <si>
    <t>610.1936409999999569</t>
  </si>
  <si>
    <t>610.2432260000000497</t>
  </si>
  <si>
    <t>610.2944479999999885</t>
  </si>
  <si>
    <t>610.3440249999999878</t>
  </si>
  <si>
    <t>610.3952620000000024</t>
  </si>
  <si>
    <t>610.4447920000000067</t>
  </si>
  <si>
    <t>610.4960700000000315</t>
  </si>
  <si>
    <t>610.5454690000000255</t>
  </si>
  <si>
    <t>610.5968440000000328</t>
  </si>
  <si>
    <t>610.6463949999999841</t>
  </si>
  <si>
    <t>610.6976760000000013</t>
  </si>
  <si>
    <t>610.7470730000000003</t>
  </si>
  <si>
    <t>610.7984589999999798</t>
  </si>
  <si>
    <t>610.8480160000000296</t>
  </si>
  <si>
    <t>610.8992839999999660</t>
  </si>
  <si>
    <t>610.9488430000000108</t>
  </si>
  <si>
    <t>611.0000549999999748</t>
  </si>
  <si>
    <t>611.0496110000000272</t>
  </si>
  <si>
    <t>611.1008479999999281</t>
  </si>
  <si>
    <t>611.1503840000000309</t>
  </si>
  <si>
    <t>611.2016469999999799</t>
  </si>
  <si>
    <t>611.2512780000000703</t>
  </si>
  <si>
    <t>611.3024480000000267</t>
  </si>
  <si>
    <t>611.3519929999999931</t>
  </si>
  <si>
    <t>611.4032469999999648</t>
  </si>
  <si>
    <t>611.4528310000000602</t>
  </si>
  <si>
    <t>611.5040450000000192</t>
  </si>
  <si>
    <t>611.5536250000000109</t>
  </si>
  <si>
    <t>611.6048729999999978</t>
  </si>
  <si>
    <t>611.6542650000000094</t>
  </si>
  <si>
    <t>611.7056539999999814</t>
  </si>
  <si>
    <t>611.7550740000000360</t>
  </si>
  <si>
    <t>611.8064719999999852</t>
  </si>
  <si>
    <t>611.8560400000000072</t>
  </si>
  <si>
    <t>611.9072720000000345</t>
  </si>
  <si>
    <t>611.9568679999999858</t>
  </si>
  <si>
    <t>612.0080600000000004</t>
  </si>
  <si>
    <t>612.0574739999999565</t>
  </si>
  <si>
    <t>612.1088519999999562</t>
  </si>
  <si>
    <t>612.1584320000000616</t>
  </si>
  <si>
    <t>612.2096470000000181</t>
  </si>
  <si>
    <t>612.2592070000000604</t>
  </si>
  <si>
    <t>612.3104469999999537</t>
  </si>
  <si>
    <t>612.3600430000000188</t>
  </si>
  <si>
    <t>612.4112949999999955</t>
  </si>
  <si>
    <t>612.4606749999999238</t>
  </si>
  <si>
    <t>612.5120449999999437</t>
  </si>
  <si>
    <t>612.5614659999999958</t>
  </si>
  <si>
    <t>612.6128469999999879</t>
  </si>
  <si>
    <t>612.6624070000000302</t>
  </si>
  <si>
    <t>612.7136460000000397</t>
  </si>
  <si>
    <t>612.7632330000000138</t>
  </si>
  <si>
    <t>612.8144499999999653</t>
  </si>
  <si>
    <t>612.8640159999999923</t>
  </si>
  <si>
    <t>612.9152470000000221</t>
  </si>
  <si>
    <t>612.9648460000000796</t>
  </si>
  <si>
    <t>613.0160560000000487</t>
  </si>
  <si>
    <t>613.0656129999999848</t>
  </si>
  <si>
    <t>613.1168689999999515</t>
  </si>
  <si>
    <t>613.1662750000000415</t>
  </si>
  <si>
    <t>613.2176620000000185</t>
  </si>
  <si>
    <t>613.2671850000000404</t>
  </si>
  <si>
    <t>613.3184580000000778</t>
  </si>
  <si>
    <t>613.3679889999999659</t>
  </si>
  <si>
    <t>613.4192839999999478</t>
  </si>
  <si>
    <t>613.4686689999999771</t>
  </si>
  <si>
    <t>613.5200479999999743</t>
  </si>
  <si>
    <t>613.5696249999999736</t>
  </si>
  <si>
    <t>613.6208380000000489</t>
  </si>
  <si>
    <t>613.6703939999999875</t>
  </si>
  <si>
    <t>613.7216509999999516</t>
  </si>
  <si>
    <t>613.7712169999999787</t>
  </si>
  <si>
    <t>613.8224480000000085</t>
  </si>
  <si>
    <t>613.8720210000000179</t>
  </si>
  <si>
    <t>613.9232459999999492</t>
  </si>
  <si>
    <t>613.9728119999999763</t>
  </si>
  <si>
    <t>614.0241260000000239</t>
  </si>
  <si>
    <t>614.0736490000000458</t>
  </si>
  <si>
    <t>614.1249000000000251</t>
  </si>
  <si>
    <t>614.1742749999999660</t>
  </si>
  <si>
    <t>614.2256399999999985</t>
  </si>
  <si>
    <t>614.2750710000000254</t>
  </si>
  <si>
    <t>614.3264709999999695</t>
  </si>
  <si>
    <t>614.3760079999999562</t>
  </si>
  <si>
    <t>614.4272409999999809</t>
  </si>
  <si>
    <t>614.4768060000000105</t>
  </si>
  <si>
    <t>614.5280880000000252</t>
  </si>
  <si>
    <t>614.5776640000000270</t>
  </si>
  <si>
    <t>614.6288560000000416</t>
  </si>
  <si>
    <t>614.6784370000000308</t>
  </si>
  <si>
    <t>614.7296469999999999</t>
  </si>
  <si>
    <t>614.7792100000000346</t>
  </si>
  <si>
    <t>614.8304640000000063</t>
  </si>
  <si>
    <t>614.8798739999999725</t>
  </si>
  <si>
    <t>614.9312459999999874</t>
  </si>
  <si>
    <t>614.9808440000000473</t>
  </si>
  <si>
    <t>615.0320749999999634</t>
  </si>
  <si>
    <t>615.0814709999999650</t>
  </si>
  <si>
    <t>615.1328909999999723</t>
  </si>
  <si>
    <t>615.1822649999999157</t>
  </si>
  <si>
    <t>615.2336669999999685</t>
  </si>
  <si>
    <t>615.2832020000000739</t>
  </si>
  <si>
    <t>615.3344479999999521</t>
  </si>
  <si>
    <t>615.3840189999999666</t>
  </si>
  <si>
    <t>615.4352480000000014</t>
  </si>
  <si>
    <t>615.4846659999999474</t>
  </si>
  <si>
    <t>615.5360480000000507</t>
  </si>
  <si>
    <t>615.5856559999999718</t>
  </si>
  <si>
    <t>615.6368330000000242</t>
  </si>
  <si>
    <t>615.6863939999999502</t>
  </si>
  <si>
    <t>615.7376500000000306</t>
  </si>
  <si>
    <t>615.7872029999999768</t>
  </si>
  <si>
    <t>615.8384569999999485</t>
  </si>
  <si>
    <t>615.8880070000000160</t>
  </si>
  <si>
    <t>615.9392670000000862</t>
  </si>
  <si>
    <t>615.9888180000000375</t>
  </si>
  <si>
    <t>616.0400439999999662</t>
  </si>
  <si>
    <t>616.0896609999999782</t>
  </si>
  <si>
    <t>616.1408840000000282</t>
  </si>
  <si>
    <t>616.1903859999999895</t>
  </si>
  <si>
    <t>616.2416470000000572</t>
  </si>
  <si>
    <t>616.2911990000000060</t>
  </si>
  <si>
    <t>616.3424719999999297</t>
  </si>
  <si>
    <t>616.3920010000000502</t>
  </si>
  <si>
    <t>616.4432490000000371</t>
  </si>
  <si>
    <t>616.4926659999999856</t>
  </si>
  <si>
    <t>616.5440419999999904</t>
  </si>
  <si>
    <t>616.5936510000000226</t>
  </si>
  <si>
    <t>616.6448510000000169</t>
  </si>
  <si>
    <t>616.6944099999999480</t>
  </si>
  <si>
    <t>616.7456710000000157</t>
  </si>
  <si>
    <t>616.7952239999999620</t>
  </si>
  <si>
    <t>616.8464480000000094</t>
  </si>
  <si>
    <t>616.8958660000000691</t>
  </si>
  <si>
    <t>616.9472449999999526</t>
  </si>
  <si>
    <t>616.9968109999999797</t>
  </si>
  <si>
    <t>617.0480850000000146</t>
  </si>
  <si>
    <t>617.0974710000000414</t>
  </si>
  <si>
    <t>617.1488510000000360</t>
  </si>
  <si>
    <t>617.1983890000000201</t>
  </si>
  <si>
    <t>617.2496690000000399</t>
  </si>
  <si>
    <t>617.2990720000000238</t>
  </si>
  <si>
    <t>617.3504520000000184</t>
  </si>
  <si>
    <t>617.3999850000000151</t>
  </si>
  <si>
    <t>617.4512449999999717</t>
  </si>
  <si>
    <t>617.5007890000000543</t>
  </si>
  <si>
    <t>617.5520549999999957</t>
  </si>
  <si>
    <t>617.6017040000000407</t>
  </si>
  <si>
    <t>617.6528510000000551</t>
  </si>
  <si>
    <t>617.7024040000000014</t>
  </si>
  <si>
    <t>617.7536479999999983</t>
  </si>
  <si>
    <t>617.8031990000000633</t>
  </si>
  <si>
    <t>617.8544520000000375</t>
  </si>
  <si>
    <t>617.9040140000000747</t>
  </si>
  <si>
    <t>617.9552909999999883</t>
  </si>
  <si>
    <t>618.0046690000000353</t>
  </si>
  <si>
    <t>618.0560480000000325</t>
  </si>
  <si>
    <t>618.1055870000000141</t>
  </si>
  <si>
    <t>618.1569460000000618</t>
  </si>
  <si>
    <t>618.2064030000000230</t>
  </si>
  <si>
    <t>618.2576460000000225</t>
  </si>
  <si>
    <t>618.3072150000000420</t>
  </si>
  <si>
    <t>618.3584889999999632</t>
  </si>
  <si>
    <t>618.4080000000000155</t>
  </si>
  <si>
    <t>618.4592549999999846</t>
  </si>
  <si>
    <t>618.5088089999999283</t>
  </si>
  <si>
    <t>618.5600510000000440</t>
  </si>
  <si>
    <t>618.6095950000000130</t>
  </si>
  <si>
    <t>618.6608709999999292</t>
  </si>
  <si>
    <t>618.7103970000000572</t>
  </si>
  <si>
    <t>618.7616480000000365</t>
  </si>
  <si>
    <t>618.8112439999999879</t>
  </si>
  <si>
    <t>618.8624660000000404</t>
  </si>
  <si>
    <t>618.9118680000000268</t>
  </si>
  <si>
    <t>618.9632430000000340</t>
  </si>
  <si>
    <t>619.0128280000000132</t>
  </si>
  <si>
    <t>619.0640520000000606</t>
  </si>
  <si>
    <t>619.1134749999999940</t>
  </si>
  <si>
    <t>619.1648500000000013</t>
  </si>
  <si>
    <t>619.2144210000000157</t>
  </si>
  <si>
    <t>619.2656480000000556</t>
  </si>
  <si>
    <t>619.3151880000000347</t>
  </si>
  <si>
    <t>619.3664440000000013</t>
  </si>
  <si>
    <t>619.4160200000000032</t>
  </si>
  <si>
    <t>619.4672460000000456</t>
  </si>
  <si>
    <t>619.5166659999999865</t>
  </si>
  <si>
    <t>619.5680629999999383</t>
  </si>
  <si>
    <t>619.6175959999999350</t>
  </si>
  <si>
    <t>619.6688790000000608</t>
  </si>
  <si>
    <t>619.7184060000000727</t>
  </si>
  <si>
    <t>619.7696779999999990</t>
  </si>
  <si>
    <t>619.8190710000000081</t>
  </si>
  <si>
    <t>619.8704950000000053</t>
  </si>
  <si>
    <t>619.9200220000000172</t>
  </si>
  <si>
    <t>619.9712369999999737</t>
  </si>
  <si>
    <t>620.0208119999999781</t>
  </si>
  <si>
    <t>620.0720469999999978</t>
  </si>
  <si>
    <t>620.1216019999999389</t>
  </si>
  <si>
    <t>620.1728550000000268</t>
  </si>
  <si>
    <t>620.2224139999999579</t>
  </si>
  <si>
    <t>620.2736750000000256</t>
  </si>
  <si>
    <t>620.3232349999999542</t>
  </si>
  <si>
    <t>620.3744449999999233</t>
  </si>
  <si>
    <t>620.4240660000000389</t>
  </si>
  <si>
    <t>620.4752469999999676</t>
  </si>
  <si>
    <t>620.5246620000000348</t>
  </si>
  <si>
    <t>620.5760470000000169</t>
  </si>
  <si>
    <t>620.6255919999999833</t>
  </si>
  <si>
    <t>620.6768499999999449</t>
  </si>
  <si>
    <t>620.7262650000000122</t>
  </si>
  <si>
    <t>620.7776479999999992</t>
  </si>
  <si>
    <t>620.8272739999999885</t>
  </si>
  <si>
    <t>620.8785020000000259</t>
  </si>
  <si>
    <t>620.9279980000000023</t>
  </si>
  <si>
    <t>620.9792760000000271</t>
  </si>
  <si>
    <t>621.0287849999999708</t>
  </si>
  <si>
    <t>621.0800420000000486</t>
  </si>
  <si>
    <t>621.1296040000000858</t>
  </si>
  <si>
    <t>621.1808869999999843</t>
  </si>
  <si>
    <t>621.2303899999999430</t>
  </si>
  <si>
    <t>621.2816510000000108</t>
  </si>
  <si>
    <t>621.3310710000000654</t>
  </si>
  <si>
    <t>621.3824489999999514</t>
  </si>
  <si>
    <t>621.4318759999999884</t>
  </si>
  <si>
    <t>621.4832400000000234</t>
  </si>
  <si>
    <t>621.5326700000000528</t>
  </si>
  <si>
    <t>621.5840520000000424</t>
  </si>
  <si>
    <t>621.6334709999999859</t>
  </si>
  <si>
    <t>621.6848820000000160</t>
  </si>
  <si>
    <t>621.7342720000000327</t>
  </si>
  <si>
    <t>621.7856500000000324</t>
  </si>
  <si>
    <t>621.8351989999999887</t>
  </si>
  <si>
    <t>621.8864389999999958</t>
  </si>
  <si>
    <t>621.9358649999999216</t>
  </si>
  <si>
    <t>621.9873210000000654</t>
  </si>
  <si>
    <t>622.0366609999999810</t>
  </si>
  <si>
    <t>622.0880560000000514</t>
  </si>
  <si>
    <t>622.1376159999999800</t>
  </si>
  <si>
    <t>622.1888880000000199</t>
  </si>
  <si>
    <t>622.2383859999999913</t>
  </si>
  <si>
    <t>622.2896469999999454</t>
  </si>
  <si>
    <t>622.3390709999999899</t>
  </si>
  <si>
    <t>622.3904770000000326</t>
  </si>
  <si>
    <t>622.4399889999999687</t>
  </si>
  <si>
    <t>622.4912449999999353</t>
  </si>
  <si>
    <t>622.5407880000000205</t>
  </si>
  <si>
    <t>622.5920719999999164</t>
  </si>
  <si>
    <t>622.6416359999999486</t>
  </si>
  <si>
    <t>622.6928439999999227</t>
  </si>
  <si>
    <t>622.7423909999999978</t>
  </si>
  <si>
    <t>622.7936899999999696</t>
  </si>
  <si>
    <t>622.8431940000000395</t>
  </si>
  <si>
    <t>622.8944739999999456</t>
  </si>
  <si>
    <t>622.9440499999999474</t>
  </si>
  <si>
    <t>622.9952419999999620</t>
  </si>
  <si>
    <t>623.0448000000000093</t>
  </si>
  <si>
    <t>623.0960740000000442</t>
  </si>
  <si>
    <t>623.1456010000000560</t>
  </si>
  <si>
    <t>623.1968499999999267</t>
  </si>
  <si>
    <t>623.2464059999999790</t>
  </si>
  <si>
    <t>623.2976670000000468</t>
  </si>
  <si>
    <t>623.3471880000000738</t>
  </si>
  <si>
    <t>623.3984600000000000</t>
  </si>
  <si>
    <t>623.4479890000000069</t>
  </si>
  <si>
    <t>623.4992630000000418</t>
  </si>
  <si>
    <t>623.5488010000000259</t>
  </si>
  <si>
    <t>623.6000689999999622</t>
  </si>
  <si>
    <t>623.6495899999999892</t>
  </si>
  <si>
    <t>623.7008449999999584</t>
  </si>
  <si>
    <t>623.7504040000000032</t>
  </si>
  <si>
    <t>623.8016820000000280</t>
  </si>
  <si>
    <t>623.8510710000000472</t>
  </si>
  <si>
    <t>623.9024549999999181</t>
  </si>
  <si>
    <t>623.9520340000000260</t>
  </si>
  <si>
    <t>624.0032449999999926</t>
  </si>
  <si>
    <t>624.0528020000000424</t>
  </si>
  <si>
    <t>624.1040370000000621</t>
  </si>
  <si>
    <t>624.1536119999999528</t>
  </si>
  <si>
    <t>624.2048460000000887</t>
  </si>
  <si>
    <t>624.2543910000000551</t>
  </si>
  <si>
    <t>624.3056769999999460</t>
  </si>
  <si>
    <t>624.3550759999999400</t>
  </si>
  <si>
    <t>624.4064510000000610</t>
  </si>
  <si>
    <t>624.4560119999999870</t>
  </si>
  <si>
    <t>624.5072720000000572</t>
  </si>
  <si>
    <t>624.5568359999999757</t>
  </si>
  <si>
    <t>624.6080539999999246</t>
  </si>
  <si>
    <t>624.6576179999999567</t>
  </si>
  <si>
    <t>624.7088650000000598</t>
  </si>
  <si>
    <t>624.7584560000000238</t>
  </si>
  <si>
    <t>624.8096499999999196</t>
  </si>
  <si>
    <t>624.8590709999999717</t>
  </si>
  <si>
    <t>624.9104710000000296</t>
  </si>
  <si>
    <t>624.9600080000000162</t>
  </si>
  <si>
    <t>625.0112729999999601</t>
  </si>
  <si>
    <t>625.0608110000000579</t>
  </si>
  <si>
    <t>625.1120500000000675</t>
  </si>
  <si>
    <t>625.1616070000000036</t>
  </si>
  <si>
    <t>625.2128680000000713</t>
  </si>
  <si>
    <t>625.2624010000000681</t>
  </si>
  <si>
    <t>625.3136499999999387</t>
  </si>
  <si>
    <t>625.3630719999999883</t>
  </si>
  <si>
    <t>625.4144459999999981</t>
  </si>
  <si>
    <t>625.4640510000000404</t>
  </si>
  <si>
    <t>625.5152519999999186</t>
  </si>
  <si>
    <t>625.5648210000000518</t>
  </si>
  <si>
    <t>625.6160669999999300</t>
  </si>
  <si>
    <t>625.6655879999999570</t>
  </si>
  <si>
    <t>625.7168520000000171</t>
  </si>
  <si>
    <t>625.7664190000000417</t>
  </si>
  <si>
    <t>625.8176509999999553</t>
  </si>
  <si>
    <t>625.8670680000000175</t>
  </si>
  <si>
    <t>625.9184639999999717</t>
  </si>
  <si>
    <t>625.9680700000000115</t>
  </si>
  <si>
    <t>626.0192530000000488</t>
  </si>
  <si>
    <t>626.0688049999999976</t>
  </si>
  <si>
    <t>626.1200420000000122</t>
  </si>
  <si>
    <t>626.1696150000000216</t>
  </si>
  <si>
    <t>626.2208460000000514</t>
  </si>
  <si>
    <t>626.2703950000000077</t>
  </si>
  <si>
    <t>626.3216429999999946</t>
  </si>
  <si>
    <t>626.3711980000000494</t>
  </si>
  <si>
    <t>626.4224730000000818</t>
  </si>
  <si>
    <t>626.4720009999999775</t>
  </si>
  <si>
    <t>626.5232479999999669</t>
  </si>
  <si>
    <t>626.5728159999999889</t>
  </si>
  <si>
    <t>626.6241049999999859</t>
  </si>
  <si>
    <t>626.6736329999999953</t>
  </si>
  <si>
    <t>626.7248749999999973</t>
  </si>
  <si>
    <t>626.7743869999999333</t>
  </si>
  <si>
    <t>626.8256390000000238</t>
  </si>
  <si>
    <t>626.8752100000000382</t>
  </si>
  <si>
    <t>626.9264439999999468</t>
  </si>
  <si>
    <t>626.9760650000000624</t>
  </si>
  <si>
    <t>627.0272459999999910</t>
  </si>
  <si>
    <t>627.0766720000000305</t>
  </si>
  <si>
    <t>627.1280799999999545</t>
  </si>
  <si>
    <t>627.1774730000000773</t>
  </si>
  <si>
    <t>627.2288579999999456</t>
  </si>
  <si>
    <t>627.2784179999999878</t>
  </si>
  <si>
    <t>627.3296300000000656</t>
  </si>
  <si>
    <t>627.3790739999999460</t>
  </si>
  <si>
    <t>627.4304740000000038</t>
  </si>
  <si>
    <t>627.4799970000000258</t>
  </si>
  <si>
    <t>627.5312730000000556</t>
  </si>
  <si>
    <t>627.5807889999999816</t>
  </si>
  <si>
    <t>627.6320459999999457</t>
  </si>
  <si>
    <t>627.6816460000000006</t>
  </si>
  <si>
    <t>627.7328840000000127</t>
  </si>
  <si>
    <t>627.7823950000000650</t>
  </si>
  <si>
    <t>627.8336450000000468</t>
  </si>
  <si>
    <t>627.8831910000000107</t>
  </si>
  <si>
    <t>627.9344499999999698</t>
  </si>
  <si>
    <t>627.9840219999999817</t>
  </si>
  <si>
    <t>628.0352699999999686</t>
  </si>
  <si>
    <t>628.0848250000000235</t>
  </si>
  <si>
    <t>628.1360570000000507</t>
  </si>
  <si>
    <t>628.1854680000000144</t>
  </si>
  <si>
    <t>628.2368619999999737</t>
  </si>
  <si>
    <t>628.2864200000000210</t>
  </si>
  <si>
    <t>628.3376509999999371</t>
  </si>
  <si>
    <t>628.3870709999999917</t>
  </si>
  <si>
    <t>628.4384820000000218</t>
  </si>
  <si>
    <t>628.4880239999999958</t>
  </si>
  <si>
    <t>628.5392809999999599</t>
  </si>
  <si>
    <t>628.5886729999999716</t>
  </si>
  <si>
    <t>628.6400750000000244</t>
  </si>
  <si>
    <t>628.6896400000000540</t>
  </si>
  <si>
    <t>628.7408470000000307</t>
  </si>
  <si>
    <t>628.7904069999999592</t>
  </si>
  <si>
    <t>628.8416479999999638</t>
  </si>
  <si>
    <t>628.8912649999999758</t>
  </si>
  <si>
    <t>628.9424790000000485</t>
  </si>
  <si>
    <t>628.9920329999999922</t>
  </si>
  <si>
    <t>629.0432670000000144</t>
  </si>
  <si>
    <t>629.0927940000000262</t>
  </si>
  <si>
    <t>629.1440499999999929</t>
  </si>
  <si>
    <t>629.1936150000000225</t>
  </si>
  <si>
    <t>629.2448870000000625</t>
  </si>
  <si>
    <t>629.2944079999999758</t>
  </si>
  <si>
    <t>629.3456469999999854</t>
  </si>
  <si>
    <t>629.3950730000000249</t>
  </si>
  <si>
    <t>629.4464480000000322</t>
  </si>
  <si>
    <t>629.4959999999999809</t>
  </si>
  <si>
    <t>629.5472499999999627</t>
  </si>
  <si>
    <t>629.5967910000000529</t>
  </si>
  <si>
    <t>629.6480679999999666</t>
  </si>
  <si>
    <t>629.6974730000000591</t>
  </si>
  <si>
    <t>629.7488630000000285</t>
  </si>
  <si>
    <t>629.7984169999999722</t>
  </si>
  <si>
    <t>629.8496760000000450</t>
  </si>
  <si>
    <t>629.8992059999999356</t>
  </si>
  <si>
    <t>629.9504709999999932</t>
  </si>
  <si>
    <t>629.9998699999999872</t>
  </si>
  <si>
    <t>630.0512459999999919</t>
  </si>
  <si>
    <t>630.1007919999999558</t>
  </si>
  <si>
    <t>630.1520459999999275</t>
  </si>
  <si>
    <t>630.2014719999999670</t>
  </si>
  <si>
    <t>630.2529050000000552</t>
  </si>
  <si>
    <t>630.3024010000000317</t>
  </si>
  <si>
    <t>630.3536430000000337</t>
  </si>
  <si>
    <t>630.4031989999999723</t>
  </si>
  <si>
    <t>630.4544750000000022</t>
  </si>
  <si>
    <t>630.5040669999999636</t>
  </si>
  <si>
    <t>630.5552519999999959</t>
  </si>
  <si>
    <t>630.6046740000000455</t>
  </si>
  <si>
    <t>630.6560480000000553</t>
  </si>
  <si>
    <t>630.7056019999999990</t>
  </si>
  <si>
    <t>630.7569529999999531</t>
  </si>
  <si>
    <t>630.8063859999999750</t>
  </si>
  <si>
    <t>630.8576490000000376</t>
  </si>
  <si>
    <t>630.9072039999999788</t>
  </si>
  <si>
    <t>630.9584909999999809</t>
  </si>
  <si>
    <t>631.0080000000000382</t>
  </si>
  <si>
    <t>631.0592799999999443</t>
  </si>
  <si>
    <t>631.1086729999999534</t>
  </si>
  <si>
    <t>631.1600680000000239</t>
  </si>
  <si>
    <t>631.2094740000000002</t>
  </si>
  <si>
    <t>631.2608690000000706</t>
  </si>
  <si>
    <t>631.3103919999999789</t>
  </si>
  <si>
    <t>631.3616640000000189</t>
  </si>
  <si>
    <t>631.4112089999999853</t>
  </si>
  <si>
    <t>631.4624430000000075</t>
  </si>
  <si>
    <t>631.5120130000000245</t>
  </si>
  <si>
    <t>631.5632460000000492</t>
  </si>
  <si>
    <t>631.6127850000000308</t>
  </si>
  <si>
    <t>631.6640579999999545</t>
  </si>
  <si>
    <t>631.7136090000000195</t>
  </si>
  <si>
    <t>631.7648850000000493</t>
  </si>
  <si>
    <t>631.8143870000000106</t>
  </si>
  <si>
    <t>631.8656500000000733</t>
  </si>
  <si>
    <t>631.9150750000000016</t>
  </si>
  <si>
    <t>631.9664699999999584</t>
  </si>
  <si>
    <t>632.0160260000000108</t>
  </si>
  <si>
    <t>632.0672460000000683</t>
  </si>
  <si>
    <t>632.1168000000000120</t>
  </si>
  <si>
    <t>632.1680579999999736</t>
  </si>
  <si>
    <t>632.2174740000000384</t>
  </si>
  <si>
    <t>632.2688610000000153</t>
  </si>
  <si>
    <t>632.3184800000000223</t>
  </si>
  <si>
    <t>632.3696509999999762</t>
  </si>
  <si>
    <t>632.4192440000000488</t>
  </si>
  <si>
    <t>632.4704480000000331</t>
  </si>
  <si>
    <t>632.5199929999999995</t>
  </si>
  <si>
    <t>632.5712619999999333</t>
  </si>
  <si>
    <t>632.6206680000000233</t>
  </si>
  <si>
    <t>632.6720760000000610</t>
  </si>
  <si>
    <t>632.7214740000000575</t>
  </si>
  <si>
    <t>632.7728590000000395</t>
  </si>
  <si>
    <t>632.8224149999999781</t>
  </si>
  <si>
    <t>632.8736430000000155</t>
  </si>
  <si>
    <t>632.9232240000000047</t>
  </si>
  <si>
    <t>632.9744419999999536</t>
  </si>
  <si>
    <t>633.0240410000000111</t>
  </si>
  <si>
    <t>633.0752489999999852</t>
  </si>
  <si>
    <t>633.1248160000000098</t>
  </si>
  <si>
    <t>633.1760790000000725</t>
  </si>
  <si>
    <t>633.2254699999999730</t>
  </si>
  <si>
    <t>633.2768780000000106</t>
  </si>
  <si>
    <t>633.3263979999999265</t>
  </si>
  <si>
    <t>633.3776470000000245</t>
  </si>
  <si>
    <t>633.4271949999999833</t>
  </si>
  <si>
    <t>633.4784809999999879</t>
  </si>
  <si>
    <t>633.5279860000000554</t>
  </si>
  <si>
    <t>633.5792549999999892</t>
  </si>
  <si>
    <t>633.6288059999999405</t>
  </si>
  <si>
    <t>633.6800610000000233</t>
  </si>
  <si>
    <t>633.7294709999999895</t>
  </si>
  <si>
    <t>633.7808440000000019</t>
  </si>
  <si>
    <t>633.8302619999999479</t>
  </si>
  <si>
    <t>633.8816780000000790</t>
  </si>
  <si>
    <t>633.9312009999999873</t>
  </si>
  <si>
    <t>633.9824659999999312</t>
  </si>
  <si>
    <t>634.0319960000000492</t>
  </si>
  <si>
    <t>634.0832729999999628</t>
  </si>
  <si>
    <t>634.1327979999999798</t>
  </si>
  <si>
    <t>634.1840499999999565</t>
  </si>
  <si>
    <t>634.2334710000000086</t>
  </si>
  <si>
    <t>634.2848450000000184</t>
  </si>
  <si>
    <t>634.3344130000000405</t>
  </si>
  <si>
    <t>634.3856479999999465</t>
  </si>
  <si>
    <t>634.4352169999999660</t>
  </si>
  <si>
    <t>634.4864539999999806</t>
  </si>
  <si>
    <t>634.5358739999999216</t>
  </si>
  <si>
    <t>634.5872739999999794</t>
  </si>
  <si>
    <t>634.6368479999999863</t>
  </si>
  <si>
    <t>634.6881029999999555</t>
  </si>
  <si>
    <t>634.7375889999999572</t>
  </si>
  <si>
    <t>634.7888829999999416</t>
  </si>
  <si>
    <t>634.8384489999999687</t>
  </si>
  <si>
    <t>634.8897220000000061</t>
  </si>
  <si>
    <t>634.9392240000000811</t>
  </si>
  <si>
    <t>634.9904329999999391</t>
  </si>
  <si>
    <t>635.0399899999999889</t>
  </si>
  <si>
    <t>635.0912879999999632</t>
  </si>
  <si>
    <t>635.1408010000000104</t>
  </si>
  <si>
    <t>635.1920509999999922</t>
  </si>
  <si>
    <t>635.2414659999999458</t>
  </si>
  <si>
    <t>635.2928620000000137</t>
  </si>
  <si>
    <t>635.3424069999999801</t>
  </si>
  <si>
    <t>635.3937030000000732</t>
  </si>
  <si>
    <t>635.4430700000000343</t>
  </si>
  <si>
    <t>635.4944689999999810</t>
  </si>
  <si>
    <t>635.5439969999999903</t>
  </si>
  <si>
    <t>635.5952529999999570</t>
  </si>
  <si>
    <t>635.6448619999999892</t>
  </si>
  <si>
    <t>635.6960520000000088</t>
  </si>
  <si>
    <t>635.7456059999999525</t>
  </si>
  <si>
    <t>635.7968499999999494</t>
  </si>
  <si>
    <t>635.8464149999999790</t>
  </si>
  <si>
    <t>635.8976490000000013</t>
  </si>
  <si>
    <t>635.9472160000000258</t>
  </si>
  <si>
    <t>635.9984640000000127</t>
  </si>
  <si>
    <t>636.0480079999999816</t>
  </si>
  <si>
    <t>636.0992850000000089</t>
  </si>
  <si>
    <t>636.1487929999999551</t>
  </si>
  <si>
    <t>636.2000739999999723</t>
  </si>
  <si>
    <t>636.2494699999999739</t>
  </si>
  <si>
    <t>636.3008439999999837</t>
  </si>
  <si>
    <t>636.3503919999999425</t>
  </si>
  <si>
    <t>636.4016859999999269</t>
  </si>
  <si>
    <t>636.4511899999999969</t>
  </si>
  <si>
    <t>636.5024449999999661</t>
  </si>
  <si>
    <t>636.5519970000000285</t>
  </si>
  <si>
    <t>636.6033149999999523</t>
  </si>
  <si>
    <t>636.6528250000000071</t>
  </si>
  <si>
    <t>636.7040799999999763</t>
  </si>
  <si>
    <t>636.7534719999999879</t>
  </si>
  <si>
    <t>636.8048709999999346</t>
  </si>
  <si>
    <t>636.8542720000000372</t>
  </si>
  <si>
    <t>636.9056729999999789</t>
  </si>
  <si>
    <t>636.9552120000000741</t>
  </si>
  <si>
    <t>637.0064429999999902</t>
  </si>
  <si>
    <t>637.0558690000000297</t>
  </si>
  <si>
    <t>637.1072449999999208</t>
  </si>
  <si>
    <t>637.1568469999999706</t>
  </si>
  <si>
    <t>637.2080569999999398</t>
  </si>
  <si>
    <t>637.2576189999999769</t>
  </si>
  <si>
    <t>637.3088640000000851</t>
  </si>
  <si>
    <t>637.3584240000000136</t>
  </si>
  <si>
    <t>637.4096700000000055</t>
  </si>
  <si>
    <t>637.4592079999999896</t>
  </si>
  <si>
    <t>637.5104710000000523</t>
  </si>
  <si>
    <t>637.5598720000000412</t>
  </si>
  <si>
    <t>637.6112960000000385</t>
  </si>
  <si>
    <t>637.6608730000000378</t>
  </si>
  <si>
    <t>637.7120559999999614</t>
  </si>
  <si>
    <t>637.7616090000000213</t>
  </si>
  <si>
    <t>637.8128730000000814</t>
  </si>
  <si>
    <t>637.8624160000000529</t>
  </si>
  <si>
    <t>637.9136459999999715</t>
  </si>
  <si>
    <t>637.9632000000000289</t>
  </si>
  <si>
    <t>638.0144470000000183</t>
  </si>
  <si>
    <t>638.0639869999999974</t>
  </si>
  <si>
    <t>638.1152799999999843</t>
  </si>
  <si>
    <t>638.1647900000000391</t>
  </si>
  <si>
    <t>638.2160790000000361</t>
  </si>
  <si>
    <t>638.2656119999999191</t>
  </si>
  <si>
    <t>638.3169149999999945</t>
  </si>
  <si>
    <t>638.3664190000000644</t>
  </si>
  <si>
    <t>638.4176690000000463</t>
  </si>
  <si>
    <t>638.4672040000000379</t>
  </si>
  <si>
    <t>638.5184570000000122</t>
  </si>
  <si>
    <t>638.5680509999999686</t>
  </si>
  <si>
    <t>638.6192819999999983</t>
  </si>
  <si>
    <t>638.6687890000000607</t>
  </si>
  <si>
    <t>638.7200510000000122</t>
  </si>
  <si>
    <t>638.7696280000000115</t>
  </si>
  <si>
    <t>638.8208710000000110</t>
  </si>
  <si>
    <t>638.8704229999999598</t>
  </si>
  <si>
    <t>638.9216509999999971</t>
  </si>
  <si>
    <t>638.9712090000000444</t>
  </si>
  <si>
    <t>639.0224690000000010</t>
  </si>
  <si>
    <t>639.0718660000000000</t>
  </si>
  <si>
    <t>639.1232459999999946</t>
  </si>
  <si>
    <t>639.1726640000000543</t>
  </si>
  <si>
    <t>639.2241099999999960</t>
  </si>
  <si>
    <t>639.2735969999999952</t>
  </si>
  <si>
    <t>639.3248520000000781</t>
  </si>
  <si>
    <t>639.3742720000000190</t>
  </si>
  <si>
    <t>639.4256460000000288</t>
  </si>
  <si>
    <t>639.4750689999999622</t>
  </si>
  <si>
    <t>639.5264690000000201</t>
  </si>
  <si>
    <t>639.5760089999999991</t>
  </si>
  <si>
    <t>639.6272830000000340</t>
  </si>
  <si>
    <t>639.6766709999999421</t>
  </si>
  <si>
    <t>639.7280680000000075</t>
  </si>
  <si>
    <t>639.7775910000000295</t>
  </si>
  <si>
    <t>639.8288610000000745</t>
  </si>
  <si>
    <t>639.8784289999999828</t>
  </si>
  <si>
    <t>639.9296679999999924</t>
  </si>
  <si>
    <t>639.9792169999999487</t>
  </si>
  <si>
    <t>640.0304540000000770</t>
  </si>
  <si>
    <t>640.0799990000000435</t>
  </si>
  <si>
    <t>640.1312480000000278</t>
  </si>
  <si>
    <t>640.1808159999999361</t>
  </si>
  <si>
    <t>640.2320449999999710</t>
  </si>
  <si>
    <t>640.2815990000000284</t>
  </si>
  <si>
    <t>640.3328460000000177</t>
  </si>
  <si>
    <t>640.3823989999999640</t>
  </si>
  <si>
    <t>640.4336510000000544</t>
  </si>
  <si>
    <t>640.4830699999999979</t>
  </si>
  <si>
    <t>640.5344489999999951</t>
  </si>
  <si>
    <t>640.5839899999999716</t>
  </si>
  <si>
    <t>640.6352510000000393</t>
  </si>
  <si>
    <t>640.6847930000000133</t>
  </si>
  <si>
    <t>640.7360400000000027</t>
  </si>
  <si>
    <t>640.7856259999999793</t>
  </si>
  <si>
    <t>640.8368550000000141</t>
  </si>
  <si>
    <t>640.8864269999999124</t>
  </si>
  <si>
    <t>640.9376479999999674</t>
  </si>
  <si>
    <t>640.9872699999999668</t>
  </si>
  <si>
    <t>641.0384870000000319</t>
  </si>
  <si>
    <t>641.0879939999999806</t>
  </si>
  <si>
    <t>641.1392590000000382</t>
  </si>
  <si>
    <t>641.1887870000000476</t>
  </si>
  <si>
    <t>641.2400489999999991</t>
  </si>
  <si>
    <t>641.2896399999999630</t>
  </si>
  <si>
    <t>641.3408469999999397</t>
  </si>
  <si>
    <t>641.3904029999999921</t>
  </si>
  <si>
    <t>641.4416659999999411</t>
  </si>
  <si>
    <t>641.4912640000000010</t>
  </si>
  <si>
    <t>641.5424719999999752</t>
  </si>
  <si>
    <t>641.5919920000000047</t>
  </si>
  <si>
    <t>641.6432479999999714</t>
  </si>
  <si>
    <t>641.6926690000000235</t>
  </si>
  <si>
    <t>641.7440659999999752</t>
  </si>
  <si>
    <t>641.7936420000000908</t>
  </si>
  <si>
    <t>641.8448419999999714</t>
  </si>
  <si>
    <t>641.8944060000000036</t>
  </si>
  <si>
    <t>641.9456410000000233</t>
  </si>
  <si>
    <t>641.9950720000000501</t>
  </si>
  <si>
    <t>642.0464759999999842</t>
  </si>
  <si>
    <t>642.0960000000000036</t>
  </si>
  <si>
    <t>642.1472469999999930</t>
  </si>
  <si>
    <t>642.1966629999999441</t>
  </si>
  <si>
    <t>642.2480799999999590</t>
  </si>
  <si>
    <t>642.2975940000000037</t>
  </si>
  <si>
    <t>642.3488560000000689</t>
  </si>
  <si>
    <t>642.3984189999999899</t>
  </si>
  <si>
    <t>642.4496689999999717</t>
  </si>
  <si>
    <t>642.4990739999999505</t>
  </si>
  <si>
    <t>642.5504459999999654</t>
  </si>
  <si>
    <t>642.5998700000000099</t>
  </si>
  <si>
    <t>642.6512390000000323</t>
  </si>
  <si>
    <t>642.7008170000000291</t>
  </si>
  <si>
    <t>642.7520440000000690</t>
  </si>
  <si>
    <t>642.8016089999999849</t>
  </si>
  <si>
    <t>642.8528479999999945</t>
  </si>
  <si>
    <t>642.9023999999999432</t>
  </si>
  <si>
    <t>642.9536469999999326</t>
  </si>
  <si>
    <t>643.0030629999999974</t>
  </si>
  <si>
    <t>643.0544720000000325</t>
  </si>
  <si>
    <t>643.1038610000000517</t>
  </si>
  <si>
    <t>643.1552840000000515</t>
  </si>
  <si>
    <t>643.2046749999999520</t>
  </si>
  <si>
    <t>643.2560500000000729</t>
  </si>
  <si>
    <t>643.3054649999999128</t>
  </si>
  <si>
    <t>643.3569439999999986</t>
  </si>
  <si>
    <t>643.4062730000000556</t>
  </si>
  <si>
    <t>643.4576509999999416</t>
  </si>
  <si>
    <t>643.5070670000000064</t>
  </si>
  <si>
    <t>643.5584529999999859</t>
  </si>
  <si>
    <t>643.6080200000000104</t>
  </si>
  <si>
    <t>643.6592600000000175</t>
  </si>
  <si>
    <t>643.7088089999999738</t>
  </si>
  <si>
    <t>643.7600690000000441</t>
  </si>
  <si>
    <t>643.8096000000000458</t>
  </si>
  <si>
    <t>643.8608749999999645</t>
  </si>
  <si>
    <t>643.9102669999999762</t>
  </si>
  <si>
    <t>643.9616439999999784</t>
  </si>
  <si>
    <t>644.0112060000000156</t>
  </si>
  <si>
    <t>644.0624659999999722</t>
  </si>
  <si>
    <t>644.1118699999999535</t>
  </si>
  <si>
    <t>644.1632489999999507</t>
  </si>
  <si>
    <t>644.2127900000000409</t>
  </si>
  <si>
    <t>644.2640440000000126</t>
  </si>
  <si>
    <t>644.3135899999999765</t>
  </si>
  <si>
    <t>644.3648520000000417</t>
  </si>
  <si>
    <t>644.4143940000000157</t>
  </si>
  <si>
    <t>644.4656719999999268</t>
  </si>
  <si>
    <t>644.5150690000000395</t>
  </si>
  <si>
    <t>644.5665129999999863</t>
  </si>
  <si>
    <t>644.6160059999999703</t>
  </si>
  <si>
    <t>644.6672419999999875</t>
  </si>
  <si>
    <t>644.7168040000000246</t>
  </si>
  <si>
    <t>644.7680609999999888</t>
  </si>
  <si>
    <t>644.8176439999999729</t>
  </si>
  <si>
    <t>644.8688539999999421</t>
  </si>
  <si>
    <t>644.9184030000000121</t>
  </si>
  <si>
    <t>644.9696430000000191</t>
  </si>
  <si>
    <t>645.0190679999999475</t>
  </si>
  <si>
    <t>645.0704450000000634</t>
  </si>
  <si>
    <t>645.1200169999999616</t>
  </si>
  <si>
    <t>645.1712700000000495</t>
  </si>
  <si>
    <t>645.2207849999999780</t>
  </si>
  <si>
    <t>645.2720470000000432</t>
  </si>
  <si>
    <t>645.3214709999999741</t>
  </si>
  <si>
    <t>645.3728519999999662</t>
  </si>
  <si>
    <t>645.4223980000000438</t>
  </si>
  <si>
    <t>645.4736470000000281</t>
  </si>
  <si>
    <t>645.5230669999999691</t>
  </si>
  <si>
    <t>645.5744439999999713</t>
  </si>
  <si>
    <t>645.6240619999999808</t>
  </si>
  <si>
    <t>645.6752749999999423</t>
  </si>
  <si>
    <t>645.7246749999999338</t>
  </si>
  <si>
    <t>645.7760540000000447</t>
  </si>
  <si>
    <t>645.8254660000000058</t>
  </si>
  <si>
    <t>645.8768750000000409</t>
  </si>
  <si>
    <t>645.9263990000000604</t>
  </si>
  <si>
    <t>645.9776819999999589</t>
  </si>
  <si>
    <t>646.0270649999999932</t>
  </si>
  <si>
    <t>646.0784800000000132</t>
  </si>
  <si>
    <t>646.1280259999999771</t>
  </si>
  <si>
    <t>646.1792639999999892</t>
  </si>
  <si>
    <t>646.2288039999999683</t>
  </si>
  <si>
    <t>646.2800459999999703</t>
  </si>
  <si>
    <t>646.3295990000000302</t>
  </si>
  <si>
    <t>646.3808380000000398</t>
  </si>
  <si>
    <t>646.4304039999999532</t>
  </si>
  <si>
    <t>646.4816509999999425</t>
  </si>
  <si>
    <t>646.5310680000000048</t>
  </si>
  <si>
    <t>646.5824689999999464</t>
  </si>
  <si>
    <t>646.6320680000000038</t>
  </si>
  <si>
    <t>646.6832499999999300</t>
  </si>
  <si>
    <t>646.7326699999999846</t>
  </si>
  <si>
    <t>646.7840519999999742</t>
  </si>
  <si>
    <t>646.8336090000000240</t>
  </si>
  <si>
    <t>646.8848470000000361</t>
  </si>
  <si>
    <t>646.9344200000000455</t>
  </si>
  <si>
    <t>646.9856479999999692</t>
  </si>
  <si>
    <t>647.0350750000000062</t>
  </si>
  <si>
    <t>647.0864559999999983</t>
  </si>
  <si>
    <t>647.1360070000000633</t>
  </si>
  <si>
    <t>647.1872459999999592</t>
  </si>
  <si>
    <t>647.2366600000000290</t>
  </si>
  <si>
    <t>647.2880569999999807</t>
  </si>
  <si>
    <t>647.3374670000000606</t>
  </si>
  <si>
    <t>647.3888660000000073</t>
  </si>
  <si>
    <t>647.4384129999999686</t>
  </si>
  <si>
    <t>647.4896729999999252</t>
  </si>
  <si>
    <t>647.5391899999999623</t>
  </si>
  <si>
    <t>647.5904409999999416</t>
  </si>
  <si>
    <t>647.6400230000000420</t>
  </si>
  <si>
    <t>647.6912720000000263</t>
  </si>
  <si>
    <t>647.7407929999999396</t>
  </si>
  <si>
    <t>647.7920490000000200</t>
  </si>
  <si>
    <t>647.8415989999999738</t>
  </si>
  <si>
    <t>647.8928750000000036</t>
  </si>
  <si>
    <t>647.9424530000000004</t>
  </si>
  <si>
    <t>647.9936490000000049</t>
  </si>
  <si>
    <t>648.0431899999999814</t>
  </si>
  <si>
    <t>648.0944509999999354</t>
  </si>
  <si>
    <t>648.1440249999999423</t>
  </si>
  <si>
    <t>648.1952610000000732</t>
  </si>
  <si>
    <t>648.2446729999999206</t>
  </si>
  <si>
    <t>648.2960709999999835</t>
  </si>
  <si>
    <t>648.3456220000000485</t>
  </si>
  <si>
    <t>648.3968800000000101</t>
  </si>
  <si>
    <t>648.4464179999999942</t>
  </si>
  <si>
    <t>648.4976990000000114</t>
  </si>
  <si>
    <t>648.5470749999999498</t>
  </si>
  <si>
    <t>648.5984610000000430</t>
  </si>
  <si>
    <t>648.6480470000000196</t>
  </si>
  <si>
    <t>648.6992629999999735</t>
  </si>
  <si>
    <t>648.7488419999999678</t>
  </si>
  <si>
    <t>648.8000489999999445</t>
  </si>
  <si>
    <t>648.8494699999999966</t>
  </si>
  <si>
    <t>648.9008469999999988</t>
  </si>
  <si>
    <t>648.9504289999999855</t>
  </si>
  <si>
    <t>649.0016479999999319</t>
  </si>
  <si>
    <t>649.0510730000000876</t>
  </si>
  <si>
    <t>649.1024449999999888</t>
  </si>
  <si>
    <t>649.1519980000000487</t>
  </si>
  <si>
    <t>649.2032739999999649</t>
  </si>
  <si>
    <t>649.2528479999999718</t>
  </si>
  <si>
    <t>649.3040660000000344</t>
  </si>
  <si>
    <t>649.3534690000000182</t>
  </si>
  <si>
    <t>649.4048639999999750</t>
  </si>
  <si>
    <t>649.4543850000000020</t>
  </si>
  <si>
    <t>649.5056509999999435</t>
  </si>
  <si>
    <t>649.5552059999999983</t>
  </si>
  <si>
    <t>649.6064519999999902</t>
  </si>
  <si>
    <t>649.6558760000000348</t>
  </si>
  <si>
    <t>649.7072520000000395</t>
  </si>
  <si>
    <t>649.7569200000000365</t>
  </si>
  <si>
    <t>649.8080820000000131</t>
  </si>
  <si>
    <t>649.8574700000000348</t>
  </si>
  <si>
    <t>649.9088669999999865</t>
  </si>
  <si>
    <t>649.9584599999999455</t>
  </si>
  <si>
    <t>650.0096469999999726</t>
  </si>
  <si>
    <t>650.0590740000000096</t>
  </si>
  <si>
    <t>650.1104440000000295</t>
  </si>
  <si>
    <t>650.1599850000000060</t>
  </si>
  <si>
    <t>650.2112799999999879</t>
  </si>
  <si>
    <t>650.2606759999999895</t>
  </si>
  <si>
    <t>650.3121130000000676</t>
  </si>
  <si>
    <t>650.3616090000000440</t>
  </si>
  <si>
    <t>650.4128420000000688</t>
  </si>
  <si>
    <t>650.4622739999999794</t>
  </si>
  <si>
    <t>650.5136430000000018</t>
  </si>
  <si>
    <t>650.5631939999999531</t>
  </si>
  <si>
    <t>650.6144509999999173</t>
  </si>
  <si>
    <t>650.6640330000000176</t>
  </si>
  <si>
    <t>650.7152550000000701</t>
  </si>
  <si>
    <t>650.7647899999999481</t>
  </si>
  <si>
    <t>650.8160480000000234</t>
  </si>
  <si>
    <t>650.8654689999999619</t>
  </si>
  <si>
    <t>650.9168829999999843</t>
  </si>
  <si>
    <t>650.9664299999999457</t>
  </si>
  <si>
    <t>651.0176820000000362</t>
  </si>
  <si>
    <t>651.0670700000000579</t>
  </si>
  <si>
    <t>651.1184819999999718</t>
  </si>
  <si>
    <t>651.1680049999999937</t>
  </si>
  <si>
    <t>651.2192549999999756</t>
  </si>
  <si>
    <t>651.2686710000000403</t>
  </si>
  <si>
    <t>651.3200460000000476</t>
  </si>
  <si>
    <t>651.3696199999999408</t>
  </si>
  <si>
    <t>651.4208459999999832</t>
  </si>
  <si>
    <t>651.4704490000000305</t>
  </si>
  <si>
    <t>651.5216510000000198</t>
  </si>
  <si>
    <t>651.5711989999999787</t>
  </si>
  <si>
    <t>651.6224489999999605</t>
  </si>
  <si>
    <t>651.6720609999999851</t>
  </si>
  <si>
    <t>651.7232850000000326</t>
  </si>
  <si>
    <t>651.7727999999999611</t>
  </si>
  <si>
    <t>651.8241160000000036</t>
  </si>
  <si>
    <t>651.8736049999999977</t>
  </si>
  <si>
    <t>651.9248579999999720</t>
  </si>
  <si>
    <t>651.9744439999999486</t>
  </si>
  <si>
    <t>652.0256510000000389</t>
  </si>
  <si>
    <t>652.0751880000000256</t>
  </si>
  <si>
    <t>652.1264740000000302</t>
  </si>
  <si>
    <t>652.1759949999999435</t>
  </si>
  <si>
    <t>652.2272480000000314</t>
  </si>
  <si>
    <t>652.2766750000000684</t>
  </si>
  <si>
    <t>652.3280849999999873</t>
  </si>
  <si>
    <t>652.3774680000000217</t>
  </si>
  <si>
    <t>652.4288930000000164</t>
  </si>
  <si>
    <t>652.4784629999999197</t>
  </si>
  <si>
    <t>652.5296459999999570</t>
  </si>
  <si>
    <t>652.5790680000000066</t>
  </si>
  <si>
    <t>652.6304440000000113</t>
  </si>
  <si>
    <t>652.6799969999999576</t>
  </si>
  <si>
    <t>652.7312600000000202</t>
  </si>
  <si>
    <t>652.7806719999999814</t>
  </si>
  <si>
    <t>652.8320779999999104</t>
  </si>
  <si>
    <t>652.8816120000000183</t>
  </si>
  <si>
    <t>652.9328420000000506</t>
  </si>
  <si>
    <t>652.9824439999999868</t>
  </si>
  <si>
    <t>653.0336720000000241</t>
  </si>
  <si>
    <t>653.0832000000000335</t>
  </si>
  <si>
    <t>653.1344910000000255</t>
  </si>
  <si>
    <t>653.1839899999999943</t>
  </si>
  <si>
    <t>653.2352459999999610</t>
  </si>
  <si>
    <t>653.2846739999999954</t>
  </si>
  <si>
    <t>653.3360569999999825</t>
  </si>
  <si>
    <t>653.3856269999999995</t>
  </si>
  <si>
    <t>653.4368359999999711</t>
  </si>
  <si>
    <t>653.4863860000000386</t>
  </si>
  <si>
    <t>653.5376509999999826</t>
  </si>
  <si>
    <t>653.5870719999999210</t>
  </si>
  <si>
    <t>653.6384600000000091</t>
  </si>
  <si>
    <t>653.6880089999999655</t>
  </si>
  <si>
    <t>653.7392869999999903</t>
  </si>
  <si>
    <t>653.7887879999999541</t>
  </si>
  <si>
    <t>653.8401029999999992</t>
  </si>
  <si>
    <t>653.8895899999999983</t>
  </si>
  <si>
    <t>653.9408899999999676</t>
  </si>
  <si>
    <t>653.9904030000000148</t>
  </si>
  <si>
    <t>654.0416430000000219</t>
  </si>
  <si>
    <t>654.0910730000000513</t>
  </si>
  <si>
    <t>654.1424379999999701</t>
  </si>
  <si>
    <t>654.1920229999999492</t>
  </si>
  <si>
    <t>654.2432430000000068</t>
  </si>
  <si>
    <t>654.2927960000000667</t>
  </si>
  <si>
    <t>654.3441040000000157</t>
  </si>
  <si>
    <t>654.3936059999999770</t>
  </si>
  <si>
    <t>654.4448740000000271</t>
  </si>
  <si>
    <t>654.4944169999999986</t>
  </si>
  <si>
    <t>654.5456709999999703</t>
  </si>
  <si>
    <t>654.5951999999999771</t>
  </si>
  <si>
    <t>654.6464479999999639</t>
  </si>
  <si>
    <t>654.6960070000000087</t>
  </si>
  <si>
    <t>654.7472699999999577</t>
  </si>
  <si>
    <t>654.7966649999999618</t>
  </si>
  <si>
    <t>654.8480590000000348</t>
  </si>
  <si>
    <t>654.8976200000000745</t>
  </si>
  <si>
    <t>654.9488779999999224</t>
  </si>
  <si>
    <t>654.9984489999999369</t>
  </si>
  <si>
    <t>655.0496459999999388</t>
  </si>
  <si>
    <t>655.0990699999999833</t>
  </si>
  <si>
    <t>655.1504540000000816</t>
  </si>
  <si>
    <t>655.2000110000000177</t>
  </si>
  <si>
    <t>655.2512879999999313</t>
  </si>
  <si>
    <t>655.3008159999999407</t>
  </si>
  <si>
    <t>655.3520640000000412</t>
  </si>
  <si>
    <t>655.4016239999999698</t>
  </si>
  <si>
    <t>655.4528449999999111</t>
  </si>
  <si>
    <t>655.5022710000000643</t>
  </si>
  <si>
    <t>655.5536810000000969</t>
  </si>
  <si>
    <t>655.6030740000001060</t>
  </si>
  <si>
    <t>655.6544509999999946</t>
  </si>
  <si>
    <t>655.7038710000000492</t>
  </si>
  <si>
    <t>655.7552540000000363</t>
  </si>
  <si>
    <t>655.8048119999999699</t>
  </si>
  <si>
    <t>655.8560730000000376</t>
  </si>
  <si>
    <t>655.9055950000000621</t>
  </si>
  <si>
    <t>655.9569119999999884</t>
  </si>
  <si>
    <t>656.0063869999999042</t>
  </si>
  <si>
    <t>656.0576540000000705</t>
  </si>
  <si>
    <t>656.1070699999999078</t>
  </si>
  <si>
    <t>656.1584970000000112</t>
  </si>
  <si>
    <t>656.2079979999999750</t>
  </si>
  <si>
    <t>656.2592919999999594</t>
  </si>
  <si>
    <t>656.3086759999999913</t>
  </si>
  <si>
    <t>656.3600460000000112</t>
  </si>
  <si>
    <t>656.4095849999998791</t>
  </si>
  <si>
    <t>656.4608430000000681</t>
  </si>
  <si>
    <t>656.5104049999999916</t>
  </si>
  <si>
    <t>656.5616749999999229</t>
  </si>
  <si>
    <t>656.6112070000000358</t>
  </si>
  <si>
    <t>656.6624490000000378</t>
  </si>
  <si>
    <t>656.7120099999999638</t>
  </si>
  <si>
    <t>656.7632769999999027</t>
  </si>
  <si>
    <t>656.8128780000000688</t>
  </si>
  <si>
    <t>656.8640489999999090</t>
  </si>
  <si>
    <t>656.9134729999999536</t>
  </si>
  <si>
    <t>656.9648669999999129</t>
  </si>
  <si>
    <t>657.0144280000000663</t>
  </si>
  <si>
    <t>657.0656470000000127</t>
  </si>
  <si>
    <t>657.1150659999999561</t>
  </si>
  <si>
    <t>657.1664470000000620</t>
  </si>
  <si>
    <t>657.2158680000000004</t>
  </si>
  <si>
    <t>657.2672770000000355</t>
  </si>
  <si>
    <t>657.3168409999999540</t>
  </si>
  <si>
    <t>657.3680590000000166</t>
  </si>
  <si>
    <t>657.4176300000000310</t>
  </si>
  <si>
    <t>657.4688659999999345</t>
  </si>
  <si>
    <t>657.5184080000000222</t>
  </si>
  <si>
    <t>657.5696749999999611</t>
  </si>
  <si>
    <t>657.6192080000000715</t>
  </si>
  <si>
    <t>657.6704640000000381</t>
  </si>
  <si>
    <t>657.7198669999999083</t>
  </si>
  <si>
    <t>657.7712339999999358</t>
  </si>
  <si>
    <t>657.8208530000000565</t>
  </si>
  <si>
    <t>657.8720470000000660</t>
  </si>
  <si>
    <t>657.9215910000000349</t>
  </si>
  <si>
    <t>657.9728569999999763</t>
  </si>
  <si>
    <t>658.0224099999999225</t>
  </si>
  <si>
    <t>658.0736400000000685</t>
  </si>
  <si>
    <t>658.1232439999999997</t>
  </si>
  <si>
    <t>658.1744439999998804</t>
  </si>
  <si>
    <t>658.2240769999999657</t>
  </si>
  <si>
    <t>658.2752779999999575</t>
  </si>
  <si>
    <t>658.3248429999999871</t>
  </si>
  <si>
    <t>658.3760569999999461</t>
  </si>
  <si>
    <t>658.4254700000000184</t>
  </si>
  <si>
    <t>658.4768500000000131</t>
  </si>
  <si>
    <t>658.5264089999999442</t>
  </si>
  <si>
    <t>658.5776740000000018</t>
  </si>
  <si>
    <t>658.6272250000000668</t>
  </si>
  <si>
    <t>658.6784849999999096</t>
  </si>
  <si>
    <t>658.7280250000000024</t>
  </si>
  <si>
    <t>658.7792630000000145</t>
  </si>
  <si>
    <t>658.8288009999999986</t>
  </si>
  <si>
    <t>658.8800479999999880</t>
  </si>
  <si>
    <t>658.9296140000000150</t>
  </si>
  <si>
    <t>658.9808370000000650</t>
  </si>
  <si>
    <t>659.0303930000000037</t>
  </si>
  <si>
    <t>659.0816429999999855</t>
  </si>
  <si>
    <t>659.1312059999999065</t>
  </si>
  <si>
    <t>659.1824529999998958</t>
  </si>
  <si>
    <t>659.2319889999999987</t>
  </si>
  <si>
    <t>659.2832480000000714</t>
  </si>
  <si>
    <t>659.3327850000000581</t>
  </si>
  <si>
    <t>659.3840760000000500</t>
  </si>
  <si>
    <t>659.4334690000000592</t>
  </si>
  <si>
    <t>659.4848459999999477</t>
  </si>
  <si>
    <t>659.5343870000000379</t>
  </si>
  <si>
    <t>659.5856449999998858</t>
  </si>
  <si>
    <t>659.6352030000000468</t>
  </si>
  <si>
    <t>659.6864399999999478</t>
  </si>
  <si>
    <t>659.7359910000000127</t>
  </si>
  <si>
    <t>659.7872800000000097</t>
  </si>
  <si>
    <t>659.8366670000000340</t>
  </si>
  <si>
    <t>659.8880590000001121</t>
  </si>
  <si>
    <t>659.9376519999999573</t>
  </si>
  <si>
    <t>659.9888580000000502</t>
  </si>
  <si>
    <t>660.0383980000000292</t>
  </si>
  <si>
    <t>660.0897139999999581</t>
  </si>
  <si>
    <t>660.1392389999999750</t>
  </si>
  <si>
    <t>660.1904480000000603</t>
  </si>
  <si>
    <t>660.2399970000000167</t>
  </si>
  <si>
    <t>660.2913069999999607</t>
  </si>
  <si>
    <t>660.3408070000000407</t>
  </si>
  <si>
    <t>660.3920450000000528</t>
  </si>
  <si>
    <t>660.4416349999999056</t>
  </si>
  <si>
    <t>660.4928770000000213</t>
  </si>
  <si>
    <t>660.5422740000000204</t>
  </si>
  <si>
    <t>660.5936560000000100</t>
  </si>
  <si>
    <t>660.6430740000000696</t>
  </si>
  <si>
    <t>660.6944500000000744</t>
  </si>
  <si>
    <t>660.7440040000000181</t>
  </si>
  <si>
    <t>660.7952970000000050</t>
  </si>
  <si>
    <t>660.8446730000000571</t>
  </si>
  <si>
    <t>660.8960480000000643</t>
  </si>
  <si>
    <t>660.9456770000000461</t>
  </si>
  <si>
    <t>660.9968679999999495</t>
  </si>
  <si>
    <t>661.0463879999999790</t>
  </si>
  <si>
    <t>661.0976679999999988</t>
  </si>
  <si>
    <t>661.1471829999999272</t>
  </si>
  <si>
    <t>661.1984540000000834</t>
  </si>
  <si>
    <t>661.2480060000000321</t>
  </si>
  <si>
    <t>661.2992639999999938</t>
  </si>
  <si>
    <t>661.3488090000000739</t>
  </si>
  <si>
    <t>661.4000489999999672</t>
  </si>
  <si>
    <t>661.4496120000000019</t>
  </si>
  <si>
    <t>661.5008749999999509</t>
  </si>
  <si>
    <t>661.5502719999999499</t>
  </si>
  <si>
    <t>661.6016509999999471</t>
  </si>
  <si>
    <t>661.6510679999998956</t>
  </si>
  <si>
    <t>661.7024400000000242</t>
  </si>
  <si>
    <t>661.7520470000000614</t>
  </si>
  <si>
    <t>661.8032709999999952</t>
  </si>
  <si>
    <t>661.8527850000000399</t>
  </si>
  <si>
    <t>661.9040330000000267</t>
  </si>
  <si>
    <t>661.9536350000000766</t>
  </si>
  <si>
    <t>662.0048679999999877</t>
  </si>
  <si>
    <t>662.0543949999998858</t>
  </si>
  <si>
    <t>662.1056439999999839</t>
  </si>
  <si>
    <t>662.1551850000000741</t>
  </si>
  <si>
    <t>662.2064720000000762</t>
  </si>
  <si>
    <t>662.2560030000000779</t>
  </si>
  <si>
    <t>662.3072410000000900</t>
  </si>
  <si>
    <t>662.3568450000000212</t>
  </si>
  <si>
    <t>662.4080539999999928</t>
  </si>
  <si>
    <t>662.4575900000000956</t>
  </si>
  <si>
    <t>662.5088890000000674</t>
  </si>
  <si>
    <t>662.5584000000000060</t>
  </si>
  <si>
    <t>662.6096659999999474</t>
  </si>
  <si>
    <t>662.6590649999999414</t>
  </si>
  <si>
    <t>662.7104570000000194</t>
  </si>
  <si>
    <t>662.7600100000000793</t>
  </si>
  <si>
    <t>662.8112970000000814</t>
  </si>
  <si>
    <t>662.8607899999999518</t>
  </si>
  <si>
    <t>662.9120810000000574</t>
  </si>
  <si>
    <t>662.9616270000000213</t>
  </si>
  <si>
    <t>663.0128470000000789</t>
  </si>
  <si>
    <t>663.0624020000000201</t>
  </si>
  <si>
    <t>663.1136480000000120</t>
  </si>
  <si>
    <t>663.1631859999999961</t>
  </si>
  <si>
    <t>663.2144700000000057</t>
  </si>
  <si>
    <t>663.2639960000000201</t>
  </si>
  <si>
    <t>663.3152499999999918</t>
  </si>
  <si>
    <t>663.3647930000000770</t>
  </si>
  <si>
    <t>663.4160600000000159</t>
  </si>
  <si>
    <t>663.4654649999999947</t>
  </si>
  <si>
    <t>663.5168520000000854</t>
  </si>
  <si>
    <t>663.5664049999999179</t>
  </si>
  <si>
    <t>663.6176679999999806</t>
  </si>
  <si>
    <t>663.6670709999999644</t>
  </si>
  <si>
    <t>663.7184650000000374</t>
  </si>
  <si>
    <t>663.7679949999999280</t>
  </si>
  <si>
    <t>663.8192549999999983</t>
  </si>
  <si>
    <t>663.8686729999999443</t>
  </si>
  <si>
    <t>663.9200849999999718</t>
  </si>
  <si>
    <t>663.9696380000000318</t>
  </si>
  <si>
    <t>664.0208500000001095</t>
  </si>
  <si>
    <t>664.0703919999999698</t>
  </si>
  <si>
    <t>664.1216370000000779</t>
  </si>
  <si>
    <t>664.1710589999999002</t>
  </si>
  <si>
    <t>664.2224439999999959</t>
  </si>
  <si>
    <t>664.2720110000000204</t>
  </si>
  <si>
    <t>664.3232689999999820</t>
  </si>
  <si>
    <t>664.3728220000000420</t>
  </si>
  <si>
    <t>664.4241079999999329</t>
  </si>
  <si>
    <t>664.4736120000000028</t>
  </si>
  <si>
    <t>664.5248679999999695</t>
  </si>
  <si>
    <t>664.5744070000000647</t>
  </si>
  <si>
    <t>664.6256960000000618</t>
  </si>
  <si>
    <t>664.6750739999999951</t>
  </si>
  <si>
    <t>664.7264539999999897</t>
  </si>
  <si>
    <t>664.7760580000000346</t>
  </si>
  <si>
    <t>664.8272479999999405</t>
  </si>
  <si>
    <t>664.8767860000000383</t>
  </si>
  <si>
    <t>664.9280590000000757</t>
  </si>
  <si>
    <t>664.9776429999999436</t>
  </si>
  <si>
    <t>665.0288850000000593</t>
  </si>
  <si>
    <t>665.0783900000001267</t>
  </si>
  <si>
    <t>665.1296419999999898</t>
  </si>
  <si>
    <t>665.1792030000000295</t>
  </si>
  <si>
    <t>665.2304459999999153</t>
  </si>
  <si>
    <t>665.2800280000000157</t>
  </si>
  <si>
    <t>665.3312740000000076</t>
  </si>
  <si>
    <t>665.3806720000000041</t>
  </si>
  <si>
    <t>665.4320410000000265</t>
  </si>
  <si>
    <t>665.4816079999999374</t>
  </si>
  <si>
    <t>665.5328479999999445</t>
  </si>
  <si>
    <t>665.5824330000000373</t>
  </si>
  <si>
    <t>665.6337360000001127</t>
  </si>
  <si>
    <t>665.6832090000000335</t>
  </si>
  <si>
    <t>665.7344640000000027</t>
  </si>
  <si>
    <t>665.7840499999999793</t>
  </si>
  <si>
    <t>665.8352479999999787</t>
  </si>
  <si>
    <t>665.8847960000000512</t>
  </si>
  <si>
    <t>665.9360439999999244</t>
  </si>
  <si>
    <t>665.9854649999999765</t>
  </si>
  <si>
    <t>666.0368550000000596</t>
  </si>
  <si>
    <t>666.0864010000000235</t>
  </si>
  <si>
    <t>666.1376840000000357</t>
  </si>
  <si>
    <t>666.1872010000000728</t>
  </si>
  <si>
    <t>666.2384549999999308</t>
  </si>
  <si>
    <t>666.2880199999999604</t>
  </si>
  <si>
    <t>666.3392630000000736</t>
  </si>
  <si>
    <t>666.3887859999999819</t>
  </si>
  <si>
    <t>666.4400460000000521</t>
  </si>
  <si>
    <t>666.4896380000000136</t>
  </si>
  <si>
    <t>666.5408390000000054</t>
  </si>
  <si>
    <t>666.5902680000000373</t>
  </si>
  <si>
    <t>666.6416469999999208</t>
  </si>
  <si>
    <t>666.6912609999999404</t>
  </si>
  <si>
    <t>666.7425060000000485</t>
  </si>
  <si>
    <t>666.7920219999999745</t>
  </si>
  <si>
    <t>666.8432689999999639</t>
  </si>
  <si>
    <t>666.8926669999999604</t>
  </si>
  <si>
    <t>666.9440700000000106</t>
  </si>
  <si>
    <t>666.9936050000000023</t>
  </si>
  <si>
    <t>667.0448890000000119</t>
  </si>
  <si>
    <t>667.0944010000000617</t>
  </si>
  <si>
    <t>667.1456459999999424</t>
  </si>
  <si>
    <t>667.1951979999998912</t>
  </si>
  <si>
    <t>667.2464680000000499</t>
  </si>
  <si>
    <t>667.2958700000000363</t>
  </si>
  <si>
    <t>667.3472410000000536</t>
  </si>
  <si>
    <t>667.3966659999999820</t>
  </si>
  <si>
    <t>667.4481050000000550</t>
  </si>
  <si>
    <t>667.4974660000000313</t>
  </si>
  <si>
    <t>667.5488740000000689</t>
  </si>
  <si>
    <t>667.5983909999999923</t>
  </si>
  <si>
    <t>667.6496469999999590</t>
  </si>
  <si>
    <t>667.6991980000000240</t>
  </si>
  <si>
    <t>667.7504629999999679</t>
  </si>
  <si>
    <t>667.8000210000000152</t>
  </si>
  <si>
    <t>667.8512459999999464</t>
  </si>
  <si>
    <t>667.9007919999999103</t>
  </si>
  <si>
    <t>667.9520450000001119</t>
  </si>
  <si>
    <t>668.0016439999999420</t>
  </si>
  <si>
    <t>668.0528470000000425</t>
  </si>
  <si>
    <t>668.1024000000001024</t>
  </si>
  <si>
    <t>668.1536449999999832</t>
  </si>
  <si>
    <t>668.2030749999998989</t>
  </si>
  <si>
    <t>668.2544540000000097</t>
  </si>
  <si>
    <t>668.3038649999999734</t>
  </si>
  <si>
    <t>668.3552800000001071</t>
  </si>
  <si>
    <t>668.4046720000000050</t>
  </si>
  <si>
    <t>668.4560510000000022</t>
  </si>
  <si>
    <t>668.5054690000000619</t>
  </si>
  <si>
    <t>668.5569849999999406</t>
  </si>
  <si>
    <t>668.6064109999999800</t>
  </si>
  <si>
    <t>668.6576479999999947</t>
  </si>
  <si>
    <t>668.7070710000000417</t>
  </si>
  <si>
    <t>668.7584570000000213</t>
  </si>
  <si>
    <t>668.8080079999999725</t>
  </si>
  <si>
    <t>668.8592600000000630</t>
  </si>
  <si>
    <t>668.9088039999999182</t>
  </si>
  <si>
    <t>668.9600849999999355</t>
  </si>
  <si>
    <t>669.0094729999999572</t>
  </si>
  <si>
    <t>669.0608409999999822</t>
  </si>
  <si>
    <t>669.1104210000000876</t>
  </si>
  <si>
    <t>669.1616740000000618</t>
  </si>
  <si>
    <t>669.2110700000000634</t>
  </si>
  <si>
    <t>669.2624670000000151</t>
  </si>
  <si>
    <t>669.3120320000000447</t>
  </si>
  <si>
    <t>669.3632460000001174</t>
  </si>
  <si>
    <t>669.4127899999999727</t>
  </si>
  <si>
    <t>669.4640450000000556</t>
  </si>
  <si>
    <t>669.5134689999999864</t>
  </si>
  <si>
    <t>669.5648380000000088</t>
  </si>
  <si>
    <t>669.6144259999999804</t>
  </si>
  <si>
    <t>669.6656490000000304</t>
  </si>
  <si>
    <t>669.7152060000000802</t>
  </si>
  <si>
    <t>669.7664710000000241</t>
  </si>
  <si>
    <t>669.8158659999999145</t>
  </si>
  <si>
    <t>669.8672449999999117</t>
  </si>
  <si>
    <t>669.9167969999999741</t>
  </si>
  <si>
    <t>669.9681309999999712</t>
  </si>
  <si>
    <t>670.0174660000000131</t>
  </si>
  <si>
    <t>670.0688629999999648</t>
  </si>
  <si>
    <t>670.1184200000000146</t>
  </si>
  <si>
    <t>670.1696469999999408</t>
  </si>
  <si>
    <t>670.2191880000000310</t>
  </si>
  <si>
    <t>670.2704840000000104</t>
  </si>
  <si>
    <t>670.3200590000000147</t>
  </si>
  <si>
    <t>670.3712679999999864</t>
  </si>
  <si>
    <t>670.4207940000000008</t>
  </si>
  <si>
    <t>670.4720759999999018</t>
  </si>
  <si>
    <t>670.5214700000000221</t>
  </si>
  <si>
    <t>670.5728539999998929</t>
  </si>
  <si>
    <t>670.6224310000001196</t>
  </si>
  <si>
    <t>670.6736760000000004</t>
  </si>
  <si>
    <t>670.7231849999999440</t>
  </si>
  <si>
    <t>670.7744480000000067</t>
  </si>
  <si>
    <t>670.8240620000000263</t>
  </si>
  <si>
    <t>670.8752619999999069</t>
  </si>
  <si>
    <t>670.9246669999999995</t>
  </si>
  <si>
    <t>670.9760810000000220</t>
  </si>
  <si>
    <t>671.0254739999999174</t>
  </si>
  <si>
    <t>671.0768459999999322</t>
  </si>
  <si>
    <t>671.1264169999999467</t>
  </si>
  <si>
    <t>671.1776720000000296</t>
  </si>
  <si>
    <t>671.2272140000000036</t>
  </si>
  <si>
    <t>671.2784750000000713</t>
  </si>
  <si>
    <t>671.3279929999999922</t>
  </si>
  <si>
    <t>671.3792570000000524</t>
  </si>
  <si>
    <t>671.4286740000000009</t>
  </si>
  <si>
    <t>671.4800449999999046</t>
  </si>
  <si>
    <t>671.5295919999999796</t>
  </si>
  <si>
    <t>671.5808460000000650</t>
  </si>
  <si>
    <t>671.6302729999999883</t>
  </si>
  <si>
    <t>671.6816509999999880</t>
  </si>
  <si>
    <t>671.7312379999999621</t>
  </si>
  <si>
    <t>671.7824600000000146</t>
  </si>
  <si>
    <t>671.8318739999999707</t>
  </si>
  <si>
    <t>671.8832739999999148</t>
  </si>
  <si>
    <t>671.9327899999999545</t>
  </si>
  <si>
    <t>671.9840570000000071</t>
  </si>
  <si>
    <t>672.0335900000000038</t>
  </si>
  <si>
    <t>672.0848680000000286</t>
  </si>
  <si>
    <t>672.1344050000000152</t>
  </si>
  <si>
    <t>672.1856470000000172</t>
  </si>
  <si>
    <t>672.2351880000001074</t>
  </si>
  <si>
    <t>672.2864710000000059</t>
  </si>
  <si>
    <t>672.3359960000000228</t>
  </si>
  <si>
    <t>672.3872489999999971</t>
  </si>
  <si>
    <t>672.4368309999999838</t>
  </si>
  <si>
    <t>672.4880890000000591</t>
  </si>
  <si>
    <t>672.5375950000000103</t>
  </si>
  <si>
    <t>672.5888599999999542</t>
  </si>
  <si>
    <t>672.6384420000000546</t>
  </si>
  <si>
    <t>672.6897299999999404</t>
  </si>
  <si>
    <t>672.7390749999999571</t>
  </si>
  <si>
    <t>672.7904459999999744</t>
  </si>
  <si>
    <t>672.8400109999998904</t>
  </si>
  <si>
    <t>672.8912440000000288</t>
  </si>
  <si>
    <t>672.9406729999999470</t>
  </si>
  <si>
    <t>672.9920440000000781</t>
  </si>
  <si>
    <t>673.0416130000000976</t>
  </si>
  <si>
    <t>673.0928419999999051</t>
  </si>
  <si>
    <t>673.1424120000000357</t>
  </si>
  <si>
    <t>673.1936769999999797</t>
  </si>
  <si>
    <t>673.2431890000000294</t>
  </si>
  <si>
    <t>673.2944479999999885</t>
  </si>
  <si>
    <t>673.3440029999999297</t>
  </si>
  <si>
    <t>673.3952659999999923</t>
  </si>
  <si>
    <t>673.4448469999999816</t>
  </si>
  <si>
    <t>673.4960490000000846</t>
  </si>
  <si>
    <t>673.5456170000001066</t>
  </si>
  <si>
    <t>673.5968530000000101</t>
  </si>
  <si>
    <t>673.6463840000000118</t>
  </si>
  <si>
    <t>673.6976700000000164</t>
  </si>
  <si>
    <t>673.7472149999999829</t>
  </si>
  <si>
    <t>673.7984500000000025</t>
  </si>
  <si>
    <t>673.8479949999999690</t>
  </si>
  <si>
    <t>673.8992620000000215</t>
  </si>
  <si>
    <t>673.9488159999999652</t>
  </si>
  <si>
    <t>674.0000320000000329</t>
  </si>
  <si>
    <t>674.0494749999999158</t>
  </si>
  <si>
    <t>674.1008470000000443</t>
  </si>
  <si>
    <t>674.1503890000000183</t>
  </si>
  <si>
    <t>674.2016760000000204</t>
  </si>
  <si>
    <t>674.2512089999999034</t>
  </si>
  <si>
    <t>674.3024779999999510</t>
  </si>
  <si>
    <t>674.3518749999999500</t>
  </si>
  <si>
    <t>674.4032739999998967</t>
  </si>
  <si>
    <t>674.4528019999999060</t>
  </si>
  <si>
    <t>674.5040470000000141</t>
  </si>
  <si>
    <t>674.5534739999999374</t>
  </si>
  <si>
    <t>674.6048459999999523</t>
  </si>
  <si>
    <t>674.6544010000001208</t>
  </si>
  <si>
    <t>674.7056449999998904</t>
  </si>
  <si>
    <t>674.7551880000000892</t>
  </si>
  <si>
    <t>674.8064539999999170</t>
  </si>
  <si>
    <t>674.8560240000000476</t>
  </si>
  <si>
    <t>674.9072449999999890</t>
  </si>
  <si>
    <t>674.9569480000000112</t>
  </si>
  <si>
    <t>675.0080639999999903</t>
  </si>
  <si>
    <t>675.0574689999999691</t>
  </si>
  <si>
    <t>675.1088939999999639</t>
  </si>
  <si>
    <t>675.1584029999999075</t>
  </si>
  <si>
    <t>675.2096619999999803</t>
  </si>
  <si>
    <t>675.2591879999999946</t>
  </si>
  <si>
    <t>675.3104459999999563</t>
  </si>
  <si>
    <t>675.3600030000000061</t>
  </si>
  <si>
    <t>675.4112589999999727</t>
  </si>
  <si>
    <t>675.4606720000000450</t>
  </si>
  <si>
    <t>675.5120609999999033</t>
  </si>
  <si>
    <t>675.5616319999999178</t>
  </si>
  <si>
    <t>675.6128469999999879</t>
  </si>
  <si>
    <t>675.6623899999999594</t>
  </si>
  <si>
    <t>675.7136509999999134</t>
  </si>
  <si>
    <t>675.7632369999998900</t>
  </si>
  <si>
    <t>675.8144719999999097</t>
  </si>
  <si>
    <t>675.8640279999999620</t>
  </si>
  <si>
    <t>675.9152490000000171</t>
  </si>
  <si>
    <t>675.9648680000000240</t>
  </si>
  <si>
    <t>676.0160799999998744</t>
  </si>
  <si>
    <t>676.0654700000000048</t>
  </si>
  <si>
    <t>676.1168509999999969</t>
  </si>
  <si>
    <t>676.1662750000000415</t>
  </si>
  <si>
    <t>676.2176459999999452</t>
  </si>
  <si>
    <t>676.2670689999999922</t>
  </si>
  <si>
    <t>676.3184480000001031</t>
  </si>
  <si>
    <t>676.3680209999999988</t>
  </si>
  <si>
    <t>676.4192580000000135</t>
  </si>
  <si>
    <t>676.4688079999999673</t>
  </si>
  <si>
    <t>676.5200770000000148</t>
  </si>
  <si>
    <t>676.5696540000000141</t>
  </si>
  <si>
    <t>676.6208510000000160</t>
  </si>
  <si>
    <t>676.6704150000000482</t>
  </si>
  <si>
    <t>676.7216449999999668</t>
  </si>
  <si>
    <t>676.7710690000000113</t>
  </si>
  <si>
    <t>676.8224529999999959</t>
  </si>
  <si>
    <t>676.8720130000000381</t>
  </si>
  <si>
    <t>676.9232529999999315</t>
  </si>
  <si>
    <t>676.9728280000000495</t>
  </si>
  <si>
    <t>677.0241090000000668</t>
  </si>
  <si>
    <t>677.0736120000000255</t>
  </si>
  <si>
    <t>677.1248500000000377</t>
  </si>
  <si>
    <t>677.1743989999999940</t>
  </si>
  <si>
    <t>677.2256459999999834</t>
  </si>
  <si>
    <t>677.2752030000000332</t>
  </si>
  <si>
    <t>677.3264550000000099</t>
  </si>
  <si>
    <t>677.3760030000000825</t>
  </si>
  <si>
    <t>677.4272459999999683</t>
  </si>
  <si>
    <t>677.4766740000000027</t>
  </si>
  <si>
    <t>677.5280869999999140</t>
  </si>
  <si>
    <t>677.5776160000000345</t>
  </si>
  <si>
    <t>677.6288679999998976</t>
  </si>
  <si>
    <t>677.6784089999999878</t>
  </si>
  <si>
    <t>677.7296769999999242</t>
  </si>
  <si>
    <t>677.7792070000000422</t>
  </si>
  <si>
    <t>677.8304439999999431</t>
  </si>
  <si>
    <t>677.8800040000000990</t>
  </si>
  <si>
    <t>677.9312499999999773</t>
  </si>
  <si>
    <t>677.9808250000000953</t>
  </si>
  <si>
    <t>678.0320859999999357</t>
  </si>
  <si>
    <t>678.0816079999999602</t>
  </si>
  <si>
    <t>678.1328389999999899</t>
  </si>
  <si>
    <t>678.1822599999999284</t>
  </si>
  <si>
    <t>678.2336719999999559</t>
  </si>
  <si>
    <t>678.2832319999999982</t>
  </si>
  <si>
    <t>678.3344479999999521</t>
  </si>
  <si>
    <t>678.3839930000000322</t>
  </si>
  <si>
    <t>678.4352489999999989</t>
  </si>
  <si>
    <t>678.4848070000000462</t>
  </si>
  <si>
    <t>678.5360460000000558</t>
  </si>
  <si>
    <t>678.5854719999999816</t>
  </si>
  <si>
    <t>678.6368780000000243</t>
  </si>
  <si>
    <t>678.6864000000000487</t>
  </si>
  <si>
    <t>678.7376530000000230</t>
  </si>
  <si>
    <t>678.7872070000000804</t>
  </si>
  <si>
    <t>678.8384549999999535</t>
  </si>
  <si>
    <t>678.8879889999999477</t>
  </si>
  <si>
    <t>678.9392739999999549</t>
  </si>
  <si>
    <t>678.9888069999999516</t>
  </si>
  <si>
    <t>679.0400470000000723</t>
  </si>
  <si>
    <t>679.0896440000000212</t>
  </si>
  <si>
    <t>679.1408890000000156</t>
  </si>
  <si>
    <t>679.1904260000000022</t>
  </si>
  <si>
    <t>679.2416520000000446</t>
  </si>
  <si>
    <t>679.2911930000000211</t>
  </si>
  <si>
    <t>679.3424659999999449</t>
  </si>
  <si>
    <t>679.3918730000000323</t>
  </si>
  <si>
    <t>679.4432649999999967</t>
  </si>
  <si>
    <t>679.4926700000000892</t>
  </si>
  <si>
    <t>679.5440469999999777</t>
  </si>
  <si>
    <t>679.5935950000000503</t>
  </si>
  <si>
    <t>679.6449709999999413</t>
  </si>
  <si>
    <t>679.6944019999999682</t>
  </si>
  <si>
    <t>679.7456819999999880</t>
  </si>
  <si>
    <t>679.7952149999999847</t>
  </si>
  <si>
    <t>679.8464750000000549</t>
  </si>
  <si>
    <t>679.8958740000000489</t>
  </si>
  <si>
    <t>679.9472380000000840</t>
  </si>
  <si>
    <t>679.9968450000000075</t>
  </si>
  <si>
    <t>680.0480579999999691</t>
  </si>
  <si>
    <t>680.0974730000000363</t>
  </si>
  <si>
    <t>680.1488649999998870</t>
  </si>
  <si>
    <t>680.1984280000000354</t>
  </si>
  <si>
    <t>680.2496929999999793</t>
  </si>
  <si>
    <t>680.2992100000000164</t>
  </si>
  <si>
    <t>680.3504739999999629</t>
  </si>
  <si>
    <t>680.3999980000000960</t>
  </si>
  <si>
    <t>680.4512489999999616</t>
  </si>
  <si>
    <t>680.5008220000000847</t>
  </si>
  <si>
    <t>680.5520410000000311</t>
  </si>
  <si>
    <t>680.6015919999999824</t>
  </si>
  <si>
    <t>680.6528500000000577</t>
  </si>
  <si>
    <t>680.7023970000000190</t>
  </si>
  <si>
    <t>680.7536500000001070</t>
  </si>
  <si>
    <t>680.8032360000000835</t>
  </si>
  <si>
    <t>680.8544699999999921</t>
  </si>
  <si>
    <t>680.9038630000000012</t>
  </si>
  <si>
    <t>680.9552830000000085</t>
  </si>
  <si>
    <t>681.0047859999999673</t>
  </si>
  <si>
    <t>681.0560830000000578</t>
  </si>
  <si>
    <t>681.1055850000000191</t>
  </si>
  <si>
    <t>681.1569109999999228</t>
  </si>
  <si>
    <t>681.2063989999999194</t>
  </si>
  <si>
    <t>681.2576519999998936</t>
  </si>
  <si>
    <t>681.3072019999999611</t>
  </si>
  <si>
    <t>681.3584480000000667</t>
  </si>
  <si>
    <t>681.4080000000000155</t>
  </si>
  <si>
    <t>681.4592770000000428</t>
  </si>
  <si>
    <t>681.5086669999999458</t>
  </si>
  <si>
    <t>681.5600699999999961</t>
  </si>
  <si>
    <t>681.6094729999999799</t>
  </si>
  <si>
    <t>681.6608489999999847</t>
  </si>
  <si>
    <t>681.7103990000000522</t>
  </si>
  <si>
    <t>681.7616740000000846</t>
  </si>
  <si>
    <t>681.8112979999999652</t>
  </si>
  <si>
    <t>681.8624430000000984</t>
  </si>
  <si>
    <t>681.9119899999999461</t>
  </si>
  <si>
    <t>681.9632619999999861</t>
  </si>
  <si>
    <t>682.0127929999999878</t>
  </si>
  <si>
    <t>682.0640859999999748</t>
  </si>
  <si>
    <t>682.1135869999999386</t>
  </si>
  <si>
    <t>682.1648470000000088</t>
  </si>
  <si>
    <t>682.2143889999999828</t>
  </si>
  <si>
    <t>682.2656670000000076</t>
  </si>
  <si>
    <t>682.3152349999999160</t>
  </si>
  <si>
    <t>682.3664459999999963</t>
  </si>
  <si>
    <t>682.4160020000000486</t>
  </si>
  <si>
    <t>682.4672689999999875</t>
  </si>
  <si>
    <t>682.5166680000000952</t>
  </si>
  <si>
    <t>682.5680969999999661</t>
  </si>
  <si>
    <t>682.6176059999999097</t>
  </si>
  <si>
    <t>682.6688580000000002</t>
  </si>
  <si>
    <t>682.7184459999999717</t>
  </si>
  <si>
    <t>682.7696490000000722</t>
  </si>
  <si>
    <t>682.8192299999999477</t>
  </si>
  <si>
    <t>682.8705079999999725</t>
  </si>
  <si>
    <t>682.9200150000000349</t>
  </si>
  <si>
    <t>682.9712940000000572</t>
  </si>
  <si>
    <t>683.0207850000000462</t>
  </si>
  <si>
    <t>683.0720589999999675</t>
  </si>
  <si>
    <t>683.1215989999999465</t>
  </si>
  <si>
    <t>683.1728699999999890</t>
  </si>
  <si>
    <t>683.2224069999999756</t>
  </si>
  <si>
    <t>683.2736440000001039</t>
  </si>
  <si>
    <t>683.3232309999999643</t>
  </si>
  <si>
    <t>683.3744469999999183</t>
  </si>
  <si>
    <t>683.4240360000000010</t>
  </si>
  <si>
    <t>683.4752499999999600</t>
  </si>
  <si>
    <t>683.5247860000000628</t>
  </si>
  <si>
    <t>683.5760390000000370</t>
  </si>
  <si>
    <t>683.6254649999999629</t>
  </si>
  <si>
    <t>683.6768710000000056</t>
  </si>
  <si>
    <t>683.7262729999998783</t>
  </si>
  <si>
    <t>683.7776460000000043</t>
  </si>
  <si>
    <t>683.8270750000000362</t>
  </si>
  <si>
    <t>683.8785139999999956</t>
  </si>
  <si>
    <t>683.9279880000000276</t>
  </si>
  <si>
    <t>683.9792549999999665</t>
  </si>
  <si>
    <t>684.0287899999999581</t>
  </si>
  <si>
    <t>684.0800430000000460</t>
  </si>
  <si>
    <t>684.1296460000000934</t>
  </si>
  <si>
    <t>684.1808440000000928</t>
  </si>
  <si>
    <t>684.2304339999999456</t>
  </si>
  <si>
    <t>684.2816480000000183</t>
  </si>
  <si>
    <t>684.3312270000001263</t>
  </si>
  <si>
    <t>684.3824660000000222</t>
  </si>
  <si>
    <t>684.4319970000000239</t>
  </si>
  <si>
    <t>684.4832889999998997</t>
  </si>
  <si>
    <t>684.5327860000001010</t>
  </si>
  <si>
    <t>684.5840689999999995</t>
  </si>
  <si>
    <t>684.6334679999999935</t>
  </si>
  <si>
    <t>684.6848499999999831</t>
  </si>
  <si>
    <t>684.7344209999999975</t>
  </si>
  <si>
    <t>684.7856419999999389</t>
  </si>
  <si>
    <t>684.8350689999999759</t>
  </si>
  <si>
    <t>684.8864530000000741</t>
  </si>
  <si>
    <t>684.9360130000000026</t>
  </si>
  <si>
    <t>684.9872530000000097</t>
  </si>
  <si>
    <t>685.0367919999999913</t>
  </si>
  <si>
    <t>685.0880860000000894</t>
  </si>
  <si>
    <t>685.1374730000000000</t>
  </si>
  <si>
    <t>685.1888610000000881</t>
  </si>
  <si>
    <t>685.2383889999999838</t>
  </si>
  <si>
    <t>685.2896709999999985</t>
  </si>
  <si>
    <t>685.3391869999999244</t>
  </si>
  <si>
    <t>685.3904509999999846</t>
  </si>
  <si>
    <t>685.4400389999999561</t>
  </si>
  <si>
    <t>685.4913119999999935</t>
  </si>
  <si>
    <t>685.5406669999999849</t>
  </si>
  <si>
    <t>685.5920459999999821</t>
  </si>
  <si>
    <t>685.6416020000000344</t>
  </si>
  <si>
    <t>685.6928520000000162</t>
  </si>
  <si>
    <t>685.7424469999999701</t>
  </si>
  <si>
    <t>685.7936530000000630</t>
  </si>
  <si>
    <t>685.8431990000000269</t>
  </si>
  <si>
    <t>685.8944469999999001</t>
  </si>
  <si>
    <t>685.9440450000000737</t>
  </si>
  <si>
    <t>685.9952439999999569</t>
  </si>
  <si>
    <t>686.0447900000000345</t>
  </si>
  <si>
    <t>686.0960520000000997</t>
  </si>
  <si>
    <t>686.1456040000000485</t>
  </si>
  <si>
    <t>686.1968670000001111</t>
  </si>
  <si>
    <t>686.2464220000000523</t>
  </si>
  <si>
    <t>686.2976480000000947</t>
  </si>
  <si>
    <t>686.3472060000000283</t>
  </si>
  <si>
    <t>686.3984600000000000</t>
  </si>
  <si>
    <t>686.4479870000000119</t>
  </si>
  <si>
    <t>686.4992660000000342</t>
  </si>
  <si>
    <t>686.5487900000000536</t>
  </si>
  <si>
    <t>686.6000470000000178</t>
  </si>
  <si>
    <t>686.6495919999999842</t>
  </si>
  <si>
    <t>686.7008799999999837</t>
  </si>
  <si>
    <t>686.7503980000000183</t>
  </si>
  <si>
    <t>686.8016379999999117</t>
  </si>
  <si>
    <t>686.8512149999999110</t>
  </si>
  <si>
    <t>686.9024789999999712</t>
  </si>
  <si>
    <t>686.9520440000000008</t>
  </si>
  <si>
    <t>687.0032449999999926</t>
  </si>
  <si>
    <t>687.0528049999999212</t>
  </si>
  <si>
    <t>687.1040410000000520</t>
  </si>
  <si>
    <t>687.1536139999999477</t>
  </si>
  <si>
    <t>687.2048469999999725</t>
  </si>
  <si>
    <t>687.2543970000000400</t>
  </si>
  <si>
    <t>687.3056520000000091</t>
  </si>
  <si>
    <t>687.3550759999999400</t>
  </si>
  <si>
    <t>687.4064670000000206</t>
  </si>
  <si>
    <t>687.4559900000000425</t>
  </si>
  <si>
    <t>687.5072470000000067</t>
  </si>
  <si>
    <t>687.5568429999999580</t>
  </si>
  <si>
    <t>687.6080879999999524</t>
  </si>
  <si>
    <t>687.6574669999999969</t>
  </si>
  <si>
    <t>687.7088629999999512</t>
  </si>
  <si>
    <t>687.7584640000000036</t>
  </si>
  <si>
    <t>687.8096689999999853</t>
  </si>
  <si>
    <t>687.8590749999999616</t>
  </si>
  <si>
    <t>687.9104529999999613</t>
  </si>
  <si>
    <t>687.9600449999999228</t>
  </si>
  <si>
    <t>688.0112500000000182</t>
  </si>
  <si>
    <t>688.0608270000000175</t>
  </si>
  <si>
    <t>688.1120459999999639</t>
  </si>
  <si>
    <t>688.1614739999999983</t>
  </si>
  <si>
    <t>688.2128430000000208</t>
  </si>
  <si>
    <t>688.2622680000000628</t>
  </si>
  <si>
    <t>688.3137149999998883</t>
  </si>
  <si>
    <t>688.3632090000000971</t>
  </si>
  <si>
    <t>688.4144509999999855</t>
  </si>
  <si>
    <t>688.4638689999999315</t>
  </si>
  <si>
    <t>688.5152800000000752</t>
  </si>
  <si>
    <t>688.5648370000000114</t>
  </si>
  <si>
    <t>688.6160439999999880</t>
  </si>
  <si>
    <t>688.6654709999999113</t>
  </si>
  <si>
    <t>688.7168409999999312</t>
  </si>
  <si>
    <t>688.7662750000000642</t>
  </si>
  <si>
    <t>688.8176439999999729</t>
  </si>
  <si>
    <t>688.8672169999999824</t>
  </si>
  <si>
    <t>688.9184649999999692</t>
  </si>
  <si>
    <t>688.9680550000000494</t>
  </si>
  <si>
    <t>689.0192769999999882</t>
  </si>
  <si>
    <t>689.0688020000000051</t>
  </si>
  <si>
    <t>689.1200549999999794</t>
  </si>
  <si>
    <t>689.1695919999999660</t>
  </si>
  <si>
    <t>689.2208460000000514</t>
  </si>
  <si>
    <t>689.2704129999999623</t>
  </si>
  <si>
    <t>689.3216539999999668</t>
  </si>
  <si>
    <t>689.3710649999999305</t>
  </si>
  <si>
    <t>689.4224469999999201</t>
  </si>
  <si>
    <t>689.4718760000000657</t>
  </si>
  <si>
    <t>689.5232499999999618</t>
  </si>
  <si>
    <t>689.5728789999999435</t>
  </si>
  <si>
    <t>689.6241360000000213</t>
  </si>
  <si>
    <t>689.6735879999999952</t>
  </si>
  <si>
    <t>689.7248789999998735</t>
  </si>
  <si>
    <t>689.7742739999999912</t>
  </si>
  <si>
    <t>689.8256479999998874</t>
  </si>
  <si>
    <t>689.8751940000000786</t>
  </si>
  <si>
    <t>689.9264520000000402</t>
  </si>
  <si>
    <t>689.9758719999999812</t>
  </si>
  <si>
    <t>690.0272489999999834</t>
  </si>
  <si>
    <t>690.0767969999999423</t>
  </si>
  <si>
    <t>690.1280469999999241</t>
  </si>
  <si>
    <t>690.1774730000000773</t>
  </si>
  <si>
    <t>690.2288580000000593</t>
  </si>
  <si>
    <t>690.2784209999999803</t>
  </si>
  <si>
    <t>690.3296739999999545</t>
  </si>
  <si>
    <t>690.3792070000000649</t>
  </si>
  <si>
    <t>690.4304759999999987</t>
  </si>
  <si>
    <t>690.4798729999998841</t>
  </si>
  <si>
    <t>690.5312440000000151</t>
  </si>
  <si>
    <t>690.5806720000000496</t>
  </si>
  <si>
    <t>690.6320459999999457</t>
  </si>
  <si>
    <t>690.6816009999998869</t>
  </si>
  <si>
    <t>690.7328519999999799</t>
  </si>
  <si>
    <t>690.7823929999999564</t>
  </si>
  <si>
    <t>690.8336449999999331</t>
  </si>
  <si>
    <t>690.8830729999999676</t>
  </si>
  <si>
    <t>690.9344530000000759</t>
  </si>
  <si>
    <t>690.9839870000000701</t>
  </si>
  <si>
    <t>691.0352710000000798</t>
  </si>
  <si>
    <t>691.0846679999999651</t>
  </si>
  <si>
    <t>691.1360830000000988</t>
  </si>
  <si>
    <t>691.1855980000000272</t>
  </si>
  <si>
    <t>691.2368390000000318</t>
  </si>
  <si>
    <t>691.2863999999999578</t>
  </si>
  <si>
    <t>691.3376639999999043</t>
  </si>
  <si>
    <t>691.3872059999999919</t>
  </si>
  <si>
    <t>691.4385019999999713</t>
  </si>
  <si>
    <t>691.4880060000000412</t>
  </si>
  <si>
    <t>691.5392580000000180</t>
  </si>
  <si>
    <t>691.5886669999999867</t>
  </si>
  <si>
    <t>691.6400620000000572</t>
  </si>
  <si>
    <t>691.6894689999999173</t>
  </si>
  <si>
    <t>691.7408759999999575</t>
  </si>
  <si>
    <t>691.7903939999999920</t>
  </si>
  <si>
    <t>691.8416689999999107</t>
  </si>
  <si>
    <t>691.8910660000000235</t>
  </si>
  <si>
    <t>691.9424490000000105</t>
  </si>
  <si>
    <t>691.9920110000000477</t>
  </si>
  <si>
    <t>692.0432529999999360</t>
  </si>
  <si>
    <t>692.0926639999998997</t>
  </si>
  <si>
    <t>692.1441190000000461</t>
  </si>
  <si>
    <t>692.1936229999998886</t>
  </si>
  <si>
    <t>692.2448470000000498</t>
  </si>
  <si>
    <t>692.2944089999999733</t>
  </si>
  <si>
    <t>692.3456780000000208</t>
  </si>
  <si>
    <t>692.3950719999999137</t>
  </si>
  <si>
    <t>692.4464449999999260</t>
  </si>
  <si>
    <t>692.4959989999999834</t>
  </si>
  <si>
    <t>692.5472840000001042</t>
  </si>
  <si>
    <t>692.5968030000000226</t>
  </si>
  <si>
    <t>692.6480609999999842</t>
  </si>
  <si>
    <t>692.6975919999999860</t>
  </si>
  <si>
    <t>692.7488649999999097</t>
  </si>
  <si>
    <t>692.7984050000000025</t>
  </si>
  <si>
    <t>692.8496440000000121</t>
  </si>
  <si>
    <t>692.8990679999999429</t>
  </si>
  <si>
    <t>692.9504529999999249</t>
  </si>
  <si>
    <t>692.9998719999999821</t>
  </si>
  <si>
    <t>693.0512510000000930</t>
  </si>
  <si>
    <t>693.1008190000000013</t>
  </si>
  <si>
    <t>693.1520679999999857</t>
  </si>
  <si>
    <t>693.2014699999999721</t>
  </si>
  <si>
    <t>693.2528720000000249</t>
  </si>
  <si>
    <t>693.3024060000000190</t>
  </si>
  <si>
    <t>693.3536589999999933</t>
  </si>
  <si>
    <t>693.4030719999999519</t>
  </si>
  <si>
    <t>693.4544460000000754</t>
  </si>
  <si>
    <t>693.5038640000000214</t>
  </si>
  <si>
    <t>693.5552559999999858</t>
  </si>
  <si>
    <t>693.6047889999999825</t>
  </si>
  <si>
    <t>693.6560630000000174</t>
  </si>
  <si>
    <t>693.7054650000000038</t>
  </si>
  <si>
    <t>693.7569180000000415</t>
  </si>
  <si>
    <t>693.8062750000000278</t>
  </si>
  <si>
    <t>693.8576779999999644</t>
  </si>
  <si>
    <t>693.9072010000001001</t>
  </si>
  <si>
    <t>693.9584720000000289</t>
  </si>
  <si>
    <t>694.0080299999999625</t>
  </si>
  <si>
    <t>694.0592969999999013</t>
  </si>
  <si>
    <t>694.1086719999999559</t>
  </si>
  <si>
    <t>694.1600449999999682</t>
  </si>
  <si>
    <t>694.2096090000000004</t>
  </si>
  <si>
    <t>694.2608510000000024</t>
  </si>
  <si>
    <t>694.3104110000000446</t>
  </si>
  <si>
    <t>694.3616569999999228</t>
  </si>
  <si>
    <t>694.4112119999999777</t>
  </si>
  <si>
    <t>694.4624430000000075</t>
  </si>
  <si>
    <t>694.5120020000000522</t>
  </si>
  <si>
    <t>694.5632559999999103</t>
  </si>
  <si>
    <t>694.6128109999999651</t>
  </si>
  <si>
    <t>694.6640559999999596</t>
  </si>
  <si>
    <t>694.7134690000000319</t>
  </si>
  <si>
    <t>694.7648440000000392</t>
  </si>
  <si>
    <t>694.8144109999999500</t>
  </si>
  <si>
    <t>694.8656710000000203</t>
  </si>
  <si>
    <t>694.9151870000000599</t>
  </si>
  <si>
    <t>694.9664830000000393</t>
  </si>
  <si>
    <t>695.0159949999999753</t>
  </si>
  <si>
    <t>695.0672440000000734</t>
  </si>
  <si>
    <t>695.1166710000001103</t>
  </si>
  <si>
    <t>695.1680590000000848</t>
  </si>
  <si>
    <t>695.2176029999999400</t>
  </si>
  <si>
    <t>695.2688559999999143</t>
  </si>
  <si>
    <t>695.3184559999999692</t>
  </si>
  <si>
    <t>695.3696520000000874</t>
  </si>
  <si>
    <t>695.4192029999999249</t>
  </si>
  <si>
    <t>695.4704489999999169</t>
  </si>
  <si>
    <t>695.5198720000000776</t>
  </si>
  <si>
    <t>695.5712409999999863</t>
  </si>
  <si>
    <t>695.6206740000000082</t>
  </si>
  <si>
    <t>695.6720570000001089</t>
  </si>
  <si>
    <t>695.7214729999999463</t>
  </si>
  <si>
    <t>695.7728630000000294</t>
  </si>
  <si>
    <t>695.8224360000000388</t>
  </si>
  <si>
    <t>695.8736509999999953</t>
  </si>
  <si>
    <t>695.9231960000000754</t>
  </si>
  <si>
    <t>695.9744490000000496</t>
  </si>
  <si>
    <t>696.0240549999999757</t>
  </si>
  <si>
    <t>696.0752479999999878</t>
  </si>
  <si>
    <t>696.1248440000000528</t>
  </si>
  <si>
    <t>696.1760499999999183</t>
  </si>
  <si>
    <t>696.2256250000000364</t>
  </si>
  <si>
    <t>696.2768660000000409</t>
  </si>
  <si>
    <t>696.3263940000000503</t>
  </si>
  <si>
    <t>696.3776470000000245</t>
  </si>
  <si>
    <t>696.4272049999999581</t>
  </si>
  <si>
    <t>696.4785430000000588</t>
  </si>
  <si>
    <t>696.5280060000000049</t>
  </si>
  <si>
    <t>696.5792619999999715</t>
  </si>
  <si>
    <t>696.6286759999999276</t>
  </si>
  <si>
    <t>696.6800689999998895</t>
  </si>
  <si>
    <t>696.7296079999999847</t>
  </si>
  <si>
    <t>696.7808479999999918</t>
  </si>
  <si>
    <t>696.8304150000000163</t>
  </si>
  <si>
    <t>696.8816460000000461</t>
  </si>
  <si>
    <t>696.9310709999999744</t>
  </si>
  <si>
    <t>696.9824469999999792</t>
  </si>
  <si>
    <t>697.0318750000000136</t>
  </si>
  <si>
    <t>697.0832360000000563</t>
  </si>
  <si>
    <t>697.1328179999999293</t>
  </si>
  <si>
    <t>697.1840790000001107</t>
  </si>
  <si>
    <t>697.2335899999999356</t>
  </si>
  <si>
    <t>697.2848480000000109</t>
  </si>
  <si>
    <t>697.3344000000000733</t>
  </si>
  <si>
    <t>697.3856549999999288</t>
  </si>
  <si>
    <t>697.4352109999999811</t>
  </si>
  <si>
    <t>697.4864479999999958</t>
  </si>
  <si>
    <t>697.5360140000000229</t>
  </si>
  <si>
    <t>697.5872500000000400</t>
  </si>
  <si>
    <t>697.6366590000001224</t>
  </si>
  <si>
    <t>697.6880909999999858</t>
  </si>
  <si>
    <t>697.7376059999999143</t>
  </si>
  <si>
    <t>697.7888699999999744</t>
  </si>
  <si>
    <t>697.8384059999999636</t>
  </si>
  <si>
    <t>697.8897309999999834</t>
  </si>
  <si>
    <t>697.9390720000000101</t>
  </si>
  <si>
    <t>697.9904730000000654</t>
  </si>
  <si>
    <t>698.0399869999999964</t>
  </si>
  <si>
    <t>698.0912459999999555</t>
  </si>
  <si>
    <t>698.1408010000000104</t>
  </si>
  <si>
    <t>698.1920589999999720</t>
  </si>
  <si>
    <t>698.2416389999999637</t>
  </si>
  <si>
    <t>698.2928489999999329</t>
  </si>
  <si>
    <t>698.3423920000000180</t>
  </si>
  <si>
    <t>698.3936519999999746</t>
  </si>
  <si>
    <t>698.4431960000000572</t>
  </si>
  <si>
    <t>698.4944729999999709</t>
  </si>
  <si>
    <t>698.5440320000000156</t>
  </si>
  <si>
    <t>698.5952790000000050</t>
  </si>
  <si>
    <t>698.6447969999999259</t>
  </si>
  <si>
    <t>698.6960530000000063</t>
  </si>
  <si>
    <t>698.7455939999999828</t>
  </si>
  <si>
    <t>698.7968850000000884</t>
  </si>
  <si>
    <t>698.8462690000000066</t>
  </si>
  <si>
    <t>698.8976450000000114</t>
  </si>
  <si>
    <t>698.9472319999999854</t>
  </si>
  <si>
    <t>698.9984630000000152</t>
  </si>
  <si>
    <t>699.0480039999998780</t>
  </si>
  <si>
    <t>699.0992630000000645</t>
  </si>
  <si>
    <t>699.1489030000000184</t>
  </si>
  <si>
    <t>699.2000470000000405</t>
  </si>
  <si>
    <t>699.2495890000000145</t>
  </si>
  <si>
    <t>699.3008689999999206</t>
  </si>
  <si>
    <t>699.3502690000000257</t>
  </si>
  <si>
    <t>699.4016450000000304</t>
  </si>
  <si>
    <t>699.4510700000000725</t>
  </si>
  <si>
    <t>699.5024770000001126</t>
  </si>
  <si>
    <t>699.5520030000000133</t>
  </si>
  <si>
    <t>699.6032470000000103</t>
  </si>
  <si>
    <t>699.6526649999999563</t>
  </si>
  <si>
    <t>699.7040700000001152</t>
  </si>
  <si>
    <t>699.7536639999999579</t>
  </si>
  <si>
    <t>699.8048510000000988</t>
  </si>
  <si>
    <t>699.8544539999999188</t>
  </si>
  <si>
    <t>699.9056459999999333</t>
  </si>
  <si>
    <t>699.9552380000000085</t>
  </si>
  <si>
    <t>700.0064569999999549</t>
  </si>
  <si>
    <t>700.0560090000000173</t>
  </si>
  <si>
    <t>700.1072500000000218</t>
  </si>
  <si>
    <t>700.1568389999999908</t>
  </si>
  <si>
    <t>700.2080899999999701</t>
  </si>
  <si>
    <t>700.2576489999999012</t>
  </si>
  <si>
    <t>700.3088649999999689</t>
  </si>
  <si>
    <t>700.3583909999999833</t>
  </si>
  <si>
    <t>700.4096779999999853</t>
  </si>
  <si>
    <t>700.4592080000001033</t>
  </si>
  <si>
    <t>700.5104469999999992</t>
  </si>
  <si>
    <t>700.5600449999999455</t>
  </si>
  <si>
    <t>700.6112760000000890</t>
  </si>
  <si>
    <t>700.6607859999999164</t>
  </si>
  <si>
    <t>700.7120480000000953</t>
  </si>
  <si>
    <t>700.7616430000000491</t>
  </si>
  <si>
    <t>700.8128430000000435</t>
  </si>
  <si>
    <t>700.8624270000000251</t>
  </si>
  <si>
    <t>700.9136449999999741</t>
  </si>
  <si>
    <t>700.9632330000000593</t>
  </si>
  <si>
    <t>701.0144530000001168</t>
  </si>
  <si>
    <t>701.0639859999999999</t>
  </si>
  <si>
    <t>701.1152779999999893</t>
  </si>
  <si>
    <t>701.1646719999999959</t>
  </si>
  <si>
    <t>701.2160559999999805</t>
  </si>
  <si>
    <t>701.2654630000000680</t>
  </si>
  <si>
    <t>701.3168730000001005</t>
  </si>
  <si>
    <t>701.3664239999999381</t>
  </si>
  <si>
    <t>701.4176519999999755</t>
  </si>
  <si>
    <t>701.4670660000000453</t>
  </si>
  <si>
    <t>701.5184549999999035</t>
  </si>
  <si>
    <t>701.5680330000000140</t>
  </si>
  <si>
    <t>701.6192669999999225</t>
  </si>
  <si>
    <t>701.6688469999999143</t>
  </si>
  <si>
    <t>701.7200539999998909</t>
  </si>
  <si>
    <t>701.7696049999999559</t>
  </si>
  <si>
    <t>701.8208539999999402</t>
  </si>
  <si>
    <t>701.8704649999999674</t>
  </si>
  <si>
    <t>701.9216469999998935</t>
  </si>
  <si>
    <t>701.9712089999999307</t>
  </si>
  <si>
    <t>702.0224490000000515</t>
  </si>
  <si>
    <t>702.0718709999999874</t>
  </si>
  <si>
    <t>702.1232909999999947</t>
  </si>
  <si>
    <t>702.1727879999999686</t>
  </si>
  <si>
    <t>702.2241590000000997</t>
  </si>
  <si>
    <t>702.2734649999999874</t>
  </si>
  <si>
    <t>702.3248759999999038</t>
  </si>
  <si>
    <t>702.3744140000000016</t>
  </si>
  <si>
    <t>702.4256490000000213</t>
  </si>
  <si>
    <t>702.4752049999999599</t>
  </si>
  <si>
    <t>702.5264459999999644</t>
  </si>
  <si>
    <t>702.5760070000000042</t>
  </si>
  <si>
    <t>702.6272809999999254</t>
  </si>
  <si>
    <t>702.6767869999999903</t>
  </si>
  <si>
    <t>702.7280610000000252</t>
  </si>
  <si>
    <t>702.7775879999999233</t>
  </si>
  <si>
    <t>702.8288619999999582</t>
  </si>
  <si>
    <t>702.8784149999999045</t>
  </si>
  <si>
    <t>702.9296520000000328</t>
  </si>
  <si>
    <t>702.9792119999999613</t>
  </si>
  <si>
    <t>703.0304489999999760</t>
  </si>
  <si>
    <t>703.0800109999998995</t>
  </si>
  <si>
    <t>703.1312500000000227</t>
  </si>
  <si>
    <t>703.1807969999999841</t>
  </si>
  <si>
    <t>703.2320690000000241</t>
  </si>
  <si>
    <t>703.2816099999998869</t>
  </si>
  <si>
    <t>703.3328419999999142</t>
  </si>
  <si>
    <t>703.3824180000000297</t>
  </si>
  <si>
    <t>703.4336419999999634</t>
  </si>
  <si>
    <t>703.4831939999999122</t>
  </si>
  <si>
    <t>703.5344460000000026</t>
  </si>
  <si>
    <t>703.5839949999999590</t>
  </si>
  <si>
    <t>703.6352510000000393</t>
  </si>
  <si>
    <t>703.6847920000000158</t>
  </si>
  <si>
    <t>703.7360610000000634</t>
  </si>
  <si>
    <t>703.7854610000000548</t>
  </si>
  <si>
    <t>703.8368420000000469</t>
  </si>
  <si>
    <t>703.8862729999999601</t>
  </si>
  <si>
    <t>703.9376780000000053</t>
  </si>
  <si>
    <t>703.9872359999999389</t>
  </si>
  <si>
    <t>704.0384549999999990</t>
  </si>
  <si>
    <t>704.0880130000000463</t>
  </si>
  <si>
    <t>704.1392879999999650</t>
  </si>
  <si>
    <t>704.1886729999999943</t>
  </si>
  <si>
    <t>704.2400480000000016</t>
  </si>
  <si>
    <t>704.2896430000000692</t>
  </si>
  <si>
    <t>704.3408460000000559</t>
  </si>
  <si>
    <t>704.3904069999999820</t>
  </si>
  <si>
    <t>704.4416370000000143</t>
  </si>
  <si>
    <t>704.4912410000000591</t>
  </si>
  <si>
    <t>704.5424460000000408</t>
  </si>
  <si>
    <t>704.5918700000000854</t>
  </si>
  <si>
    <t>704.6432769999998982</t>
  </si>
  <si>
    <t>704.6928040000000237</t>
  </si>
  <si>
    <t>704.7440459999999121</t>
  </si>
  <si>
    <t>704.7934750000000577</t>
  </si>
  <si>
    <t>704.8448390000000927</t>
  </si>
  <si>
    <t>704.8944160000000920</t>
  </si>
  <si>
    <t>704.9456460000000106</t>
  </si>
  <si>
    <t>704.9950689999999440</t>
  </si>
  <si>
    <t>705.0464489999999387</t>
  </si>
  <si>
    <t>705.0958719999999857</t>
  </si>
  <si>
    <t>705.1472479999999905</t>
  </si>
  <si>
    <t>705.1966719999999214</t>
  </si>
  <si>
    <t>705.2480890000000500</t>
  </si>
  <si>
    <t>705.2974679999999807</t>
  </si>
  <si>
    <t>705.3488839999999982</t>
  </si>
  <si>
    <t>705.3983939999999393</t>
  </si>
  <si>
    <t>705.4496500000000196</t>
  </si>
  <si>
    <t>705.4990709999999581</t>
  </si>
  <si>
    <t>705.5504469999999628</t>
  </si>
  <si>
    <t>705.5998710000000074</t>
  </si>
  <si>
    <t>705.6512440000000197</t>
  </si>
  <si>
    <t>705.7006729999999379</t>
  </si>
  <si>
    <t>705.7520470000000614</t>
  </si>
  <si>
    <t>705.8016069999998763</t>
  </si>
  <si>
    <t>705.8528549999999768</t>
  </si>
  <si>
    <t>705.9024150000000191</t>
  </si>
  <si>
    <t>705.9536389999999528</t>
  </si>
  <si>
    <t>706.0030659999999898</t>
  </si>
  <si>
    <t>706.0544469999999819</t>
  </si>
  <si>
    <t>706.1040050000000292</t>
  </si>
  <si>
    <t>706.1552469999999175</t>
  </si>
  <si>
    <t>706.2047870000001240</t>
  </si>
  <si>
    <t>706.2560580000000527</t>
  </si>
  <si>
    <t>706.3054700000000139</t>
  </si>
  <si>
    <t>706.3569430000000011</t>
  </si>
  <si>
    <t>706.4062660000000733</t>
  </si>
  <si>
    <t>706.4576459999999543</t>
  </si>
  <si>
    <t>706.5072070000001077</t>
  </si>
  <si>
    <t>706.5584440000000086</t>
  </si>
  <si>
    <t>706.6080249999999978</t>
  </si>
  <si>
    <t>706.6592590000000200</t>
  </si>
  <si>
    <t>706.7087910000000193</t>
  </si>
  <si>
    <t>706.7600680000000466</t>
  </si>
  <si>
    <t>706.8094719999999143</t>
  </si>
  <si>
    <t>706.8608479999999190</t>
  </si>
  <si>
    <t>706.9102729999999610</t>
  </si>
  <si>
    <t>706.9616399999999885</t>
  </si>
  <si>
    <t>707.0110690000000204</t>
  </si>
  <si>
    <t>707.0624770000000581</t>
  </si>
  <si>
    <t>707.1120100000000548</t>
  </si>
  <si>
    <t>707.1632450000000745</t>
  </si>
  <si>
    <t>707.2128030000000081</t>
  </si>
  <si>
    <t>707.2640450000000101</t>
  </si>
  <si>
    <t>707.3136640000000170</t>
  </si>
  <si>
    <t>707.3648650000000089</t>
  </si>
  <si>
    <t>707.4143940000000157</t>
  </si>
  <si>
    <t>707.4656510000000935</t>
  </si>
  <si>
    <t>707.5150719999999183</t>
  </si>
  <si>
    <t>707.5664449999999306</t>
  </si>
  <si>
    <t>707.6159940000001143</t>
  </si>
  <si>
    <t>707.6672429999999849</t>
  </si>
  <si>
    <t>707.7167879999999514</t>
  </si>
  <si>
    <t>707.7680830000000469</t>
  </si>
  <si>
    <t>707.8175960000000941</t>
  </si>
  <si>
    <t>707.8688559999999370</t>
  </si>
  <si>
    <t>707.9183909999999287</t>
  </si>
  <si>
    <t>707.9696709999999484</t>
  </si>
  <si>
    <t>708.0192130000000361</t>
  </si>
  <si>
    <t>708.0704480000000558</t>
  </si>
  <si>
    <t>708.1198749999999791</t>
  </si>
  <si>
    <t>708.1712320000000318</t>
  </si>
  <si>
    <t>708.2208010000000513</t>
  </si>
  <si>
    <t>708.2720350000000735</t>
  </si>
  <si>
    <t>708.3216169999999465</t>
  </si>
  <si>
    <t>708.3728489999999738</t>
  </si>
  <si>
    <t>708.4223889999999528</t>
  </si>
  <si>
    <t>708.4736500000000206</t>
  </si>
  <si>
    <t>708.5231870000000072</t>
  </si>
  <si>
    <t>708.5744399999999814</t>
  </si>
  <si>
    <t>708.6240309999999454</t>
  </si>
  <si>
    <t>708.6752569999999878</t>
  </si>
  <si>
    <t>708.7248009999999567</t>
  </si>
  <si>
    <t>708.7760460000000649</t>
  </si>
  <si>
    <t>708.8256069999999909</t>
  </si>
  <si>
    <t>708.8768690000000561</t>
  </si>
  <si>
    <t>708.9264139999999088</t>
  </si>
  <si>
    <t>708.9776519999999209</t>
  </si>
  <si>
    <t>709.0270679999999857</t>
  </si>
  <si>
    <t>709.0784729999999172</t>
  </si>
  <si>
    <t>709.1280110000000150</t>
  </si>
  <si>
    <t>709.1792789999999513</t>
  </si>
  <si>
    <t>709.2288009999999758</t>
  </si>
  <si>
    <t>709.2800509999999576</t>
  </si>
  <si>
    <t>709.3294680000000199</t>
  </si>
  <si>
    <t>709.3808470000000170</t>
  </si>
  <si>
    <t>709.4304099999999380</t>
  </si>
  <si>
    <t>709.4816499999999451</t>
  </si>
  <si>
    <t>709.5310709999998835</t>
  </si>
  <si>
    <t>709.5824689999999464</t>
  </si>
  <si>
    <t>709.6319980000000669</t>
  </si>
  <si>
    <t>709.6832490000000462</t>
  </si>
  <si>
    <t>709.7328029999999899</t>
  </si>
  <si>
    <t>709.7840519999999742</t>
  </si>
  <si>
    <t>709.8334699999999202</t>
  </si>
  <si>
    <t>709.8848480000000336</t>
  </si>
  <si>
    <t>709.9344310000000178</t>
  </si>
  <si>
    <t>709.9856429999999818</t>
  </si>
  <si>
    <t>710.0351949999999306</t>
  </si>
  <si>
    <t>710.0864449999999124</t>
  </si>
  <si>
    <t>710.1360499999999547</t>
  </si>
  <si>
    <t>710.1872470000000703</t>
  </si>
  <si>
    <t>710.2366729999999961</t>
  </si>
  <si>
    <t>710.2880609999999706</t>
  </si>
  <si>
    <t>710.3374730000000454</t>
  </si>
  <si>
    <t>710.3888619999999037</t>
  </si>
  <si>
    <t>710.4384230000000571</t>
  </si>
  <si>
    <t>710.4896439999999984</t>
  </si>
  <si>
    <t>710.5390730000000303</t>
  </si>
  <si>
    <t>710.5904689999999846</t>
  </si>
  <si>
    <t>710.6398690000000897</t>
  </si>
  <si>
    <t>710.6912750000000187</t>
  </si>
  <si>
    <t>710.7406729999999015</t>
  </si>
  <si>
    <t>710.7920429999999214</t>
  </si>
  <si>
    <t>710.8415949999999839</t>
  </si>
  <si>
    <t>710.8928440000000819</t>
  </si>
  <si>
    <t>710.9424469999999019</t>
  </si>
  <si>
    <t>710.9936490000000049</t>
  </si>
  <si>
    <t>711.0430719999999383</t>
  </si>
  <si>
    <t>711.0944660000000113</t>
  </si>
  <si>
    <t>711.1438749999999800</t>
  </si>
  <si>
    <t>711.1952489999999898</t>
  </si>
  <si>
    <t>711.2448059999999259</t>
  </si>
  <si>
    <t>711.2961010000000215</t>
  </si>
  <si>
    <t>711.3456179999999449</t>
  </si>
  <si>
    <t>711.3968449999999848</t>
  </si>
  <si>
    <t>711.4464209999999866</t>
  </si>
  <si>
    <t>711.4976510000000189</t>
  </si>
  <si>
    <t>711.5471829999999045</t>
  </si>
  <si>
    <t>711.5984560000000556</t>
  </si>
  <si>
    <t>711.6480119999999943</t>
  </si>
  <si>
    <t>711.6992810000000418</t>
  </si>
  <si>
    <t>711.7488379999999779</t>
  </si>
  <si>
    <t>711.8000429999999596</t>
  </si>
  <si>
    <t>711.8496010000000069</t>
  </si>
  <si>
    <t>711.9008500000001050</t>
  </si>
  <si>
    <t>711.9504799999999705</t>
  </si>
  <si>
    <t>712.0016729999999825</t>
  </si>
  <si>
    <t>712.0511900000000196</t>
  </si>
  <si>
    <t>712.1024490000000924</t>
  </si>
  <si>
    <t>712.1520059999999148</t>
  </si>
  <si>
    <t>712.2032520000000204</t>
  </si>
  <si>
    <t>712.2528019999999742</t>
  </si>
  <si>
    <t>712.3040359999999964</t>
  </si>
  <si>
    <t>712.3534680000000208</t>
  </si>
  <si>
    <t>712.4048470000000179</t>
  </si>
  <si>
    <t>712.4542729999999437</t>
  </si>
  <si>
    <t>712.5056470000000672</t>
  </si>
  <si>
    <t>712.5552559999999858</t>
  </si>
  <si>
    <t>712.6064460000000054</t>
  </si>
  <si>
    <t>712.6559979999999541</t>
  </si>
  <si>
    <t>712.7072449999999435</t>
  </si>
  <si>
    <t>712.7568539999999757</t>
  </si>
  <si>
    <t>712.8080830000000105</t>
  </si>
  <si>
    <t>712.8574739999999110</t>
  </si>
  <si>
    <t>712.9088639999999941</t>
  </si>
  <si>
    <t>712.9584250000000338</t>
  </si>
  <si>
    <t>713.0096509999999626</t>
  </si>
  <si>
    <t>713.0590750000000071</t>
  </si>
  <si>
    <t>713.1104470000000219</t>
  </si>
  <si>
    <t>713.1598739999999452</t>
  </si>
  <si>
    <t>713.2112669999999071</t>
  </si>
  <si>
    <t>713.2608000000000175</t>
  </si>
  <si>
    <t>713.3120400000000245</t>
  </si>
  <si>
    <t>713.3616430000000719</t>
  </si>
  <si>
    <t>713.4128470000000561</t>
  </si>
  <si>
    <t>713.4624069999999847</t>
  </si>
  <si>
    <t>713.5136400000000094</t>
  </si>
  <si>
    <t>713.5632249999999885</t>
  </si>
  <si>
    <t>713.6144610000000057</t>
  </si>
  <si>
    <t>713.6639860000000226</t>
  </si>
  <si>
    <t>713.7152569999999514</t>
  </si>
  <si>
    <t>713.7646670000000313</t>
  </si>
  <si>
    <t>713.8160769999999502</t>
  </si>
  <si>
    <t>713.8654679999999644</t>
  </si>
  <si>
    <t>713.9168450000000803</t>
  </si>
  <si>
    <t>713.9664539999998851</t>
  </si>
  <si>
    <t>714.0176459999998997</t>
  </si>
  <si>
    <t>714.0671959999999672</t>
  </si>
  <si>
    <t>714.1184590000000298</t>
  </si>
  <si>
    <t>714.1680130000000872</t>
  </si>
  <si>
    <t>714.2192840000000160</t>
  </si>
  <si>
    <t>714.2686740000000327</t>
  </si>
  <si>
    <t>714.3200539999999137</t>
  </si>
  <si>
    <t>714.3694740000000820</t>
  </si>
  <si>
    <t>714.4208530000000792</t>
  </si>
  <si>
    <t>714.4702650000000403</t>
  </si>
  <si>
    <t>714.5216659999999820</t>
  </si>
  <si>
    <t>714.5711979999999812</t>
  </si>
  <si>
    <t>714.6224460000000818</t>
  </si>
  <si>
    <t>714.6718640000000278</t>
  </si>
  <si>
    <t>714.7232470000000149</t>
  </si>
  <si>
    <t>714.7728140000000394</t>
  </si>
  <si>
    <t>714.8241039999999202</t>
  </si>
  <si>
    <t>714.8734759999999824</t>
  </si>
  <si>
    <t>714.9248750000000427</t>
  </si>
  <si>
    <t>714.9742729999999256</t>
  </si>
  <si>
    <t>715.0256459999999379</t>
  </si>
  <si>
    <t>715.0752159999999549</t>
  </si>
  <si>
    <t>715.1264629999999443</t>
  </si>
  <si>
    <t>715.1760039999999208</t>
  </si>
  <si>
    <t>715.2272840000000542</t>
  </si>
  <si>
    <t>715.2767949999999928</t>
  </si>
  <si>
    <t>715.3280479999999670</t>
  </si>
  <si>
    <t>715.3774750000000040</t>
  </si>
  <si>
    <t>715.4288880000000290</t>
  </si>
  <si>
    <t>715.4784100000000535</t>
  </si>
  <si>
    <t>715.5296400000000858</t>
  </si>
  <si>
    <t>715.5792110000001003</t>
  </si>
  <si>
    <t>715.6304730000000518</t>
  </si>
  <si>
    <t>715.6799929999999677</t>
  </si>
  <si>
    <t>715.7312489999999343</t>
  </si>
  <si>
    <t>715.7806699999999864</t>
  </si>
  <si>
    <t>715.8320459999999912</t>
  </si>
  <si>
    <t>715.8816419999999425</t>
  </si>
  <si>
    <t>715.9328729999999723</t>
  </si>
  <si>
    <t>715.9824260000000322</t>
  </si>
  <si>
    <t>716.0336489999999685</t>
  </si>
  <si>
    <t>716.0831919999999400</t>
  </si>
  <si>
    <t>716.1344460000000254</t>
  </si>
  <si>
    <t>716.1840020000000777</t>
  </si>
  <si>
    <t>716.2352469999999585</t>
  </si>
  <si>
    <t>716.2846729999999980</t>
  </si>
  <si>
    <t>716.3360799999999244</t>
  </si>
  <si>
    <t>716.3855889999999818</t>
  </si>
  <si>
    <t>716.4368330000000924</t>
  </si>
  <si>
    <t>716.4863929999999073</t>
  </si>
  <si>
    <t>716.5376519999999800</t>
  </si>
  <si>
    <t>716.5872109999999111</t>
  </si>
  <si>
    <t>716.6385050000000092</t>
  </si>
  <si>
    <t>716.6879900000000134</t>
  </si>
  <si>
    <t>716.7392630000000509</t>
  </si>
  <si>
    <t>716.7888629999999921</t>
  </si>
  <si>
    <t>716.8400840000000471</t>
  </si>
  <si>
    <t>716.8896359999999959</t>
  </si>
  <si>
    <t>716.9408610000000408</t>
  </si>
  <si>
    <t>716.9904279999999517</t>
  </si>
  <si>
    <t>717.0416469999998981</t>
  </si>
  <si>
    <t>717.0910719999999401</t>
  </si>
  <si>
    <t>717.1424899999999525</t>
  </si>
  <si>
    <t>717.1919920000000275</t>
  </si>
  <si>
    <t>717.2432410000000118</t>
  </si>
  <si>
    <t>717.2926750000000311</t>
  </si>
  <si>
    <t>717.3440949999999248</t>
  </si>
  <si>
    <t>717.3934750000000804</t>
  </si>
  <si>
    <t>717.4448710000000347</t>
  </si>
  <si>
    <t>717.4944179999999960</t>
  </si>
  <si>
    <t>717.5456739999999627</t>
  </si>
  <si>
    <t>717.5950759999999491</t>
  </si>
  <si>
    <t>717.6464489999999614</t>
  </si>
  <si>
    <t>717.6958740000000034</t>
  </si>
  <si>
    <t>717.7472450000000208</t>
  </si>
  <si>
    <t>717.7968510000000606</t>
  </si>
  <si>
    <t>717.8480560000000423</t>
  </si>
  <si>
    <t>717.8975969999999052</t>
  </si>
  <si>
    <t>717.9488740000000462</t>
  </si>
  <si>
    <t>717.9984299999999848</t>
  </si>
  <si>
    <t>718.0497010000000273</t>
  </si>
  <si>
    <t>718.0990630000000010</t>
  </si>
  <si>
    <t>718.1504439999999931</t>
  </si>
  <si>
    <t>718.1999929999999495</t>
  </si>
  <si>
    <t>718.2512540000000172</t>
  </si>
  <si>
    <t>718.3007880000000114</t>
  </si>
  <si>
    <t>718.3520560000000614</t>
  </si>
  <si>
    <t>718.4016090000000077</t>
  </si>
  <si>
    <t>718.4528520000000071</t>
  </si>
  <si>
    <t>718.5024129999999332</t>
  </si>
  <si>
    <t>718.5536509999999453</t>
  </si>
  <si>
    <t>718.6032210000000759</t>
  </si>
  <si>
    <t>718.6544800000000350</t>
  </si>
  <si>
    <t>718.7038679999999431</t>
  </si>
  <si>
    <t>718.7552749999999833</t>
  </si>
  <si>
    <t>718.8048559999999725</t>
  </si>
  <si>
    <t>718.8560640000000603</t>
  </si>
  <si>
    <t>718.9056290000000899</t>
  </si>
  <si>
    <t>718.9569779999999355</t>
  </si>
  <si>
    <t>719.0064029999999775</t>
  </si>
  <si>
    <t>719.0576519999999618</t>
  </si>
  <si>
    <t>719.1071980000000394</t>
  </si>
  <si>
    <t>719.1584669999999733</t>
  </si>
  <si>
    <t>719.2080109999999422</t>
  </si>
  <si>
    <t>719.2592620000000352</t>
  </si>
  <si>
    <t>719.3088450000000194</t>
  </si>
  <si>
    <t>719.3600659999999607</t>
  </si>
  <si>
    <t>719.4096009999999524</t>
  </si>
  <si>
    <t>719.4608809999999721</t>
  </si>
  <si>
    <t>719.5102710000001025</t>
  </si>
  <si>
    <t>719.5616390000000138</t>
  </si>
  <si>
    <t>719.6112390000000687</t>
  </si>
  <si>
    <t>719.6624689999999873</t>
  </si>
  <si>
    <t>719.7119999999999891</t>
  </si>
  <si>
    <t>719.7632529999999633</t>
  </si>
  <si>
    <t>719.8128569999998945</t>
  </si>
  <si>
    <t>719.8640510000000177</t>
  </si>
  <si>
    <t>719.9134679999999662</t>
  </si>
  <si>
    <t>719.9648859999999786</t>
  </si>
  <si>
    <t>720.0144190000000890</t>
  </si>
  <si>
    <t>720.0656479999998965</t>
  </si>
  <si>
    <t>720.1150669999999536</t>
  </si>
  <si>
    <t>720.1664419999999609</t>
  </si>
  <si>
    <t>720.2160270000000537</t>
  </si>
  <si>
    <t>720.2672489999999925</t>
  </si>
  <si>
    <t>720.3167969999999514</t>
  </si>
  <si>
    <t>720.3680909999999358</t>
  </si>
  <si>
    <t>720.4174659999999903</t>
  </si>
  <si>
    <t>720.4688860000001114</t>
  </si>
  <si>
    <t>720.5184059999999135</t>
  </si>
  <si>
    <t>720.5696460000000343</t>
  </si>
  <si>
    <t>720.6191949999999906</t>
  </si>
  <si>
    <t>720.6704480000000785</t>
  </si>
  <si>
    <t>720.7200010000000248</t>
  </si>
  <si>
    <t>720.7712380000000394</t>
  </si>
  <si>
    <t>720.8207919999999831</t>
  </si>
  <si>
    <t>720.8720519999999397</t>
  </si>
  <si>
    <t>720.9216030000000046</t>
  </si>
  <si>
    <t>720.9728690000000597</t>
  </si>
  <si>
    <t>721.0224080000000413</t>
  </si>
  <si>
    <t>721.0736490000000458</t>
  </si>
  <si>
    <t>721.1232109999999693</t>
  </si>
  <si>
    <t>721.1744670000000497</t>
  </si>
  <si>
    <t>721.2240640000001122</t>
  </si>
  <si>
    <t>721.2752520000000231</t>
  </si>
  <si>
    <t>721.3247949999999946</t>
  </si>
  <si>
    <t>721.3760460000000876</t>
  </si>
  <si>
    <t>721.4254690000000210</t>
  </si>
  <si>
    <t>721.4768769999999449</t>
  </si>
  <si>
    <t>721.5264070000000629</t>
  </si>
  <si>
    <t>721.5776579999999285</t>
  </si>
  <si>
    <t>721.6270710000000008</t>
  </si>
  <si>
    <t>721.6784619999999677</t>
  </si>
  <si>
    <t>721.7280210000000125</t>
  </si>
  <si>
    <t>721.7792580000000271</t>
  </si>
  <si>
    <t>721.8286699999999882</t>
  </si>
  <si>
    <t>721.8800689999999349</t>
  </si>
  <si>
    <t>721.9294700000000375</t>
  </si>
  <si>
    <t>721.9808560000000170</t>
  </si>
  <si>
    <t>722.0303989999999885</t>
  </si>
  <si>
    <t>722.0816520000000764</t>
  </si>
  <si>
    <t>722.1310700000000224</t>
  </si>
  <si>
    <t>722.1824700000000803</t>
  </si>
  <si>
    <t>722.2320009999999684</t>
  </si>
  <si>
    <t>722.2832520000000613</t>
  </si>
  <si>
    <t>722.3326710000000048</t>
  </si>
  <si>
    <t>722.3840539999999919</t>
  </si>
  <si>
    <t>722.4335890000000973</t>
  </si>
  <si>
    <t>722.4848579999999174</t>
  </si>
  <si>
    <t>722.5342739999999822</t>
  </si>
  <si>
    <t>722.5856720000000450</t>
  </si>
  <si>
    <t>722.6350740000000314</t>
  </si>
  <si>
    <t>722.6864569999999048</t>
  </si>
  <si>
    <t>722.7359870000000228</t>
  </si>
  <si>
    <t>722.7872470000000931</t>
  </si>
  <si>
    <t>722.8366599999999380</t>
  </si>
  <si>
    <t>722.8880869999999277</t>
  </si>
  <si>
    <t>722.9376589999999396</t>
  </si>
  <si>
    <t>722.9888559999999416</t>
  </si>
  <si>
    <t>723.0384290000000647</t>
  </si>
  <si>
    <t>723.0897100000000819</t>
  </si>
  <si>
    <t>723.1392010000000710</t>
  </si>
  <si>
    <t>723.1904549999999290</t>
  </si>
  <si>
    <t>723.2400250000000597</t>
  </si>
  <si>
    <t>723.2913069999999607</t>
  </si>
  <si>
    <t>723.3406690000000481</t>
  </si>
  <si>
    <t>723.3920459999999366</t>
  </si>
  <si>
    <t>723.4415900000000192</t>
  </si>
  <si>
    <t>723.4928579999999556</t>
  </si>
  <si>
    <t>723.5423979999999347</t>
  </si>
  <si>
    <t>723.5936679999999797</t>
  </si>
  <si>
    <t>723.6431969999998728</t>
  </si>
  <si>
    <t>723.6944500000000744</t>
  </si>
  <si>
    <t>723.7440560000000005</t>
  </si>
  <si>
    <t>723.7952669999999671</t>
  </si>
  <si>
    <t>723.8447870000001103</t>
  </si>
  <si>
    <t>723.8960439999999608</t>
  </si>
  <si>
    <t>723.9456119999999828</t>
  </si>
  <si>
    <t>723.9968720000000530</t>
  </si>
  <si>
    <t>724.0462729999999283</t>
  </si>
  <si>
    <t>724.0976579999999103</t>
  </si>
  <si>
    <t>724.1472049999999854</t>
  </si>
  <si>
    <t>724.1984459999999899</t>
  </si>
  <si>
    <t>724.2480090000000246</t>
  </si>
  <si>
    <t>724.2992870000000494</t>
  </si>
  <si>
    <t>724.3487890000000107</t>
  </si>
  <si>
    <t>724.4000500000000784</t>
  </si>
  <si>
    <t>724.4494710000000168</t>
  </si>
  <si>
    <t>724.5008480000000191</t>
  </si>
  <si>
    <t>724.5502680000000737</t>
  </si>
  <si>
    <t>724.6016770000001088</t>
  </si>
  <si>
    <t>724.6511939999999186</t>
  </si>
  <si>
    <t>724.7024659999999585</t>
  </si>
  <si>
    <t>724.7520100000000411</t>
  </si>
  <si>
    <t>724.8032499999999345</t>
  </si>
  <si>
    <t>724.8528059999999869</t>
  </si>
  <si>
    <t>724.9040420000000040</t>
  </si>
  <si>
    <t>724.9536419999999453</t>
  </si>
  <si>
    <t>725.0048399999999447</t>
  </si>
  <si>
    <t>725.0544070000000829</t>
  </si>
  <si>
    <t>725.1056469999999763</t>
  </si>
  <si>
    <t>725.1551910000000589</t>
  </si>
  <si>
    <t>725.2064470000000256</t>
  </si>
  <si>
    <t>725.2560099999999466</t>
  </si>
  <si>
    <t>725.3072779999998829</t>
  </si>
  <si>
    <t>725.3568450000000212</t>
  </si>
  <si>
    <t>725.4080830000000333</t>
  </si>
  <si>
    <t>725.4574670000000651</t>
  </si>
  <si>
    <t>725.5088589999999158</t>
  </si>
  <si>
    <t>725.5584170000000768</t>
  </si>
  <si>
    <t>725.6096460000001116</t>
  </si>
  <si>
    <t>725.6590670000000500</t>
  </si>
  <si>
    <t>725.7104429999999411</t>
  </si>
  <si>
    <t>725.7600320000000238</t>
  </si>
  <si>
    <t>725.8112669999999298</t>
  </si>
  <si>
    <t>725.8606759999998985</t>
  </si>
  <si>
    <t>725.9120510000000195</t>
  </si>
  <si>
    <t>725.9616629999999304</t>
  </si>
  <si>
    <t>726.0128730000000132</t>
  </si>
  <si>
    <t>726.0623880000000554</t>
  </si>
  <si>
    <t>726.1136529999999993</t>
  </si>
  <si>
    <t>726.1632069999999430</t>
  </si>
  <si>
    <t>726.2144610000000284</t>
  </si>
  <si>
    <t>726.2638740000001008</t>
  </si>
  <si>
    <t>726.3152509999999893</t>
  </si>
  <si>
    <t>726.3646700000000465</t>
  </si>
  <si>
    <t>726.4160719999999856</t>
  </si>
  <si>
    <t>726.4654670000001033</t>
  </si>
  <si>
    <t>726.5168799999999010</t>
  </si>
  <si>
    <t>726.5664079999999103</t>
  </si>
  <si>
    <t>726.6176459999999224</t>
  </si>
  <si>
    <t>726.6672040000000834</t>
  </si>
  <si>
    <t>726.7184600000000501</t>
  </si>
  <si>
    <t>726.7680579999999964</t>
  </si>
  <si>
    <t>726.8192649999999730</t>
  </si>
  <si>
    <t>726.8688079999999445</t>
  </si>
  <si>
    <t>726.9200470000000678</t>
  </si>
  <si>
    <t>726.9696300000000520</t>
  </si>
  <si>
    <t>727.0208699999999453</t>
  </si>
  <si>
    <t>727.0704600000000255</t>
  </si>
  <si>
    <t>727.1216550000000325</t>
  </si>
  <si>
    <t>727.1710749999999734</t>
  </si>
  <si>
    <t>727.2224920000001021</t>
  </si>
  <si>
    <t>727.2718690000000379</t>
  </si>
  <si>
    <t>727.3232940000000326</t>
  </si>
  <si>
    <t>727.3727959999999939</t>
  </si>
  <si>
    <t>727.4241469999999481</t>
  </si>
  <si>
    <t>727.4734750000000076</t>
  </si>
  <si>
    <t>727.5248510000000124</t>
  </si>
  <si>
    <t>727.5744710000000168</t>
  </si>
  <si>
    <t>727.6256540000000541</t>
  </si>
  <si>
    <t>727.6750719999998864</t>
  </si>
  <si>
    <t>727.7264559999999847</t>
  </si>
  <si>
    <t>727.7760039999999435</t>
  </si>
  <si>
    <t>727.8272400000000744</t>
  </si>
  <si>
    <t>727.8767930000000206</t>
  </si>
  <si>
    <t>727.9280850000000100</t>
  </si>
  <si>
    <t>727.9776110000000244</t>
  </si>
  <si>
    <t>728.0288589999998976</t>
  </si>
  <si>
    <t>728.0784480000000940</t>
  </si>
  <si>
    <t>728.1296469999999772</t>
  </si>
  <si>
    <t>728.1790720000000192</t>
  </si>
  <si>
    <t>728.2304979999998977</t>
  </si>
  <si>
    <t>728.2800049999999601</t>
  </si>
  <si>
    <t>728.3312480000000733</t>
  </si>
  <si>
    <t>728.3806730000000016</t>
  </si>
  <si>
    <t>728.4320729999999458</t>
  </si>
  <si>
    <t>728.4816120000000410</t>
  </si>
  <si>
    <t>728.5328459999999495</t>
  </si>
  <si>
    <t>728.5824730000000500</t>
  </si>
  <si>
    <t>728.6336519999999837</t>
  </si>
  <si>
    <t>728.6831909999999652</t>
  </si>
  <si>
    <t>728.7344520000000330</t>
  </si>
  <si>
    <t>728.7838699999999790</t>
  </si>
  <si>
    <t>728.8352449999999862</t>
  </si>
  <si>
    <t>728.8846679999999196</t>
  </si>
  <si>
    <t>728.9360580000000027</t>
  </si>
  <si>
    <t>728.9856140000000551</t>
  </si>
  <si>
    <t>729.0368709999999055</t>
  </si>
  <si>
    <t>729.0863899999999376</t>
  </si>
  <si>
    <t>729.1376660000000811</t>
  </si>
  <si>
    <t>729.1872049999999490</t>
  </si>
  <si>
    <t>729.2385069999999132</t>
  </si>
  <si>
    <t>729.2880109999999831</t>
  </si>
  <si>
    <t>729.3392570000000887</t>
  </si>
  <si>
    <t>729.3887929999999642</t>
  </si>
  <si>
    <t>729.4400460000000521</t>
  </si>
  <si>
    <t>729.4896039999999857</t>
  </si>
  <si>
    <t>729.5408519999999726</t>
  </si>
  <si>
    <t>729.5902659999999287</t>
  </si>
  <si>
    <t>729.6416520000000219</t>
  </si>
  <si>
    <t>729.6912660000000415</t>
  </si>
  <si>
    <t>729.7424720000000207</t>
  </si>
  <si>
    <t>729.7919869999999491</t>
  </si>
  <si>
    <t>729.8432450000000244</t>
  </si>
  <si>
    <t>729.8928350000001046</t>
  </si>
  <si>
    <t>729.9440760000001092</t>
  </si>
  <si>
    <t>729.9934680000000071</t>
  </si>
  <si>
    <t>730.0448430000000144</t>
  </si>
  <si>
    <t>730.0944070000000465</t>
  </si>
  <si>
    <t>730.1456759999999804</t>
  </si>
  <si>
    <t>730.1950640000000021</t>
  </si>
  <si>
    <t>730.2464690000000473</t>
  </si>
  <si>
    <t>730.2960039999999253</t>
  </si>
  <si>
    <t>730.3472520000000259</t>
  </si>
  <si>
    <t>730.3967860000000201</t>
  </si>
  <si>
    <t>730.4480560000000651</t>
  </si>
  <si>
    <t>730.4974640000000363</t>
  </si>
  <si>
    <t>730.5488619999999855</t>
  </si>
  <si>
    <t>730.5984220000000278</t>
  </si>
  <si>
    <t>730.6496510000000626</t>
  </si>
  <si>
    <t>730.6991910000000416</t>
  </si>
  <si>
    <t>730.7504549999998744</t>
  </si>
  <si>
    <t>730.8000229999998965</t>
  </si>
  <si>
    <t>730.8513250000000880</t>
  </si>
  <si>
    <t>730.9006709999999885</t>
  </si>
  <si>
    <t>730.9520690000000513</t>
  </si>
  <si>
    <t>731.0016400000000658</t>
  </si>
  <si>
    <t>731.0528490000000374</t>
  </si>
  <si>
    <t>731.1024090000000797</t>
  </si>
  <si>
    <t>731.1536599999999453</t>
  </si>
  <si>
    <t>731.2030689999999140</t>
  </si>
  <si>
    <t>731.2544530000000123</t>
  </si>
  <si>
    <t>731.3038670000000820</t>
  </si>
  <si>
    <t>731.3552939999999580</t>
  </si>
  <si>
    <t>731.4047890000000507</t>
  </si>
  <si>
    <t>731.4560470000000123</t>
  </si>
  <si>
    <t>731.5056260000000066</t>
  </si>
  <si>
    <t>731.5569449999999279</t>
  </si>
  <si>
    <t>731.6062699999998813</t>
  </si>
  <si>
    <t>731.6576519999999846</t>
  </si>
  <si>
    <t>731.7072079999999232</t>
  </si>
  <si>
    <t>731.7584949999999253</t>
  </si>
  <si>
    <t>731.8080139999999574</t>
  </si>
  <si>
    <t>731.8592549999999619</t>
  </si>
  <si>
    <t>731.9088529999999082</t>
  </si>
  <si>
    <t>731.9600410000000466</t>
  </si>
  <si>
    <t>732.0095870000000104</t>
  </si>
  <si>
    <t>732.0608610000000454</t>
  </si>
  <si>
    <t>732.1104109999999991</t>
  </si>
  <si>
    <t>732.1616920000000164</t>
  </si>
  <si>
    <t>732.2112300000001142</t>
  </si>
  <si>
    <t>732.2624449999999570</t>
  </si>
  <si>
    <t>732.3119970000000194</t>
  </si>
  <si>
    <t>732.3632700000000568</t>
  </si>
  <si>
    <t>732.4127920000000813</t>
  </si>
  <si>
    <t>732.4640390000000707</t>
  </si>
  <si>
    <t>732.5134679999999889</t>
  </si>
  <si>
    <t>732.5648480000000973</t>
  </si>
  <si>
    <t>732.6144040000000359</t>
  </si>
  <si>
    <t>732.6656849999999395</t>
  </si>
  <si>
    <t>732.7150750000000698</t>
  </si>
  <si>
    <t>732.7664519999999584</t>
  </si>
  <si>
    <t>732.8160360000000537</t>
  </si>
  <si>
    <t>732.8672460000000228</t>
  </si>
  <si>
    <t>732.9168439999999691</t>
  </si>
  <si>
    <t>732.9680520000000570</t>
  </si>
  <si>
    <t>733.0176380000000336</t>
  </si>
  <si>
    <t>733.0688740000000507</t>
  </si>
  <si>
    <t>733.1183909999999742</t>
  </si>
  <si>
    <t>733.1696510000000444</t>
  </si>
  <si>
    <t>733.2190739999999778</t>
  </si>
  <si>
    <t>733.2704439999999977</t>
  </si>
  <si>
    <t>733.3200410000000602</t>
  </si>
  <si>
    <t>733.3712719999999763</t>
  </si>
  <si>
    <t>733.4208070000000816</t>
  </si>
  <si>
    <t>733.4720499999999674</t>
  </si>
  <si>
    <t>733.5216149999999971</t>
  </si>
  <si>
    <t>733.5728479999999081</t>
  </si>
  <si>
    <t>733.6224069999999529</t>
  </si>
  <si>
    <t>733.6736580000000458</t>
  </si>
  <si>
    <t>733.7231919999999263</t>
  </si>
  <si>
    <t>733.7744420000000218</t>
  </si>
  <si>
    <t>733.8241060000000289</t>
  </si>
  <si>
    <t>733.8752710000001116</t>
  </si>
  <si>
    <t>733.9248290000000452</t>
  </si>
  <si>
    <t>733.9760370000000194</t>
  </si>
  <si>
    <t>734.0256040000000439</t>
  </si>
  <si>
    <t>734.0768530000000283</t>
  </si>
  <si>
    <t>734.1262719999999717</t>
  </si>
  <si>
    <t>734.1776529999999639</t>
  </si>
  <si>
    <t>734.2270720000000210</t>
  </si>
  <si>
    <t>734.2784840000000486</t>
  </si>
  <si>
    <t>734.3280220000000327</t>
  </si>
  <si>
    <t>734.3792600000000448</t>
  </si>
  <si>
    <t>734.4288039999999000</t>
  </si>
  <si>
    <t>734.4800479999998970</t>
  </si>
  <si>
    <t>734.5296469999999545</t>
  </si>
  <si>
    <t>734.5808470000000625</t>
  </si>
  <si>
    <t>734.6304079999999885</t>
  </si>
  <si>
    <t>734.6816529999999830</t>
  </si>
  <si>
    <t>734.7312270000001035</t>
  </si>
  <si>
    <t>734.7824699999999893</t>
  </si>
  <si>
    <t>734.8320609999999533</t>
  </si>
  <si>
    <t>734.8832479999999805</t>
  </si>
  <si>
    <t>734.9327860000000783</t>
  </si>
  <si>
    <t>734.9840560000000096</t>
  </si>
  <si>
    <t>735.0336040000000821</t>
  </si>
  <si>
    <t>735.0848390000001018</t>
  </si>
  <si>
    <t>735.1344239999999672</t>
  </si>
  <si>
    <t>735.1856540000001132</t>
  </si>
  <si>
    <t>735.2350729999999430</t>
  </si>
  <si>
    <t>735.2864459999999553</t>
  </si>
  <si>
    <t>735.3360169999999698</t>
  </si>
  <si>
    <t>735.3872460000000046</t>
  </si>
  <si>
    <t>735.4367919999999685</t>
  </si>
  <si>
    <t>735.4880580000000236</t>
  </si>
  <si>
    <t>735.5375870000000305</t>
  </si>
  <si>
    <t>735.5888539999999693</t>
  </si>
  <si>
    <t>735.6384249999999838</t>
  </si>
  <si>
    <t>735.6897400000000289</t>
  </si>
  <si>
    <t>735.7390689999999722</t>
  </si>
  <si>
    <t>735.7904529999999568</t>
  </si>
  <si>
    <t>735.8399970000000394</t>
  </si>
  <si>
    <t>735.8912390000000414</t>
  </si>
  <si>
    <t>735.9407939999999826</t>
  </si>
  <si>
    <t>735.9920379999999795</t>
  </si>
  <si>
    <t>736.0414710000000014</t>
  </si>
  <si>
    <t>736.0928559999999834</t>
  </si>
  <si>
    <t>736.1424469999999474</t>
  </si>
  <si>
    <t>736.1936719999998786</t>
  </si>
  <si>
    <t>736.2430680000001075</t>
  </si>
  <si>
    <t>736.2944479999999885</t>
  </si>
  <si>
    <t>736.3440519999999196</t>
  </si>
  <si>
    <t>736.3952880000000505</t>
  </si>
  <si>
    <t>736.4448009999999840</t>
  </si>
  <si>
    <t>736.4960439999999835</t>
  </si>
  <si>
    <t>736.5456010000000333</t>
  </si>
  <si>
    <t>736.5968560000000025</t>
  </si>
  <si>
    <t>736.6464220000000296</t>
  </si>
  <si>
    <t>736.6976480000000720</t>
  </si>
  <si>
    <t>736.7470739999999978</t>
  </si>
  <si>
    <t>736.7984549999999899</t>
  </si>
  <si>
    <t>736.8479970000000776</t>
  </si>
  <si>
    <t>736.8993090000000166</t>
  </si>
  <si>
    <t>736.9488529999999855</t>
  </si>
  <si>
    <t>737.0000450000000001</t>
  </si>
  <si>
    <t>737.0494640000000572</t>
  </si>
  <si>
    <t>737.1008440000000519</t>
  </si>
  <si>
    <t>737.1504260000000386</t>
  </si>
  <si>
    <t>737.2016509999999698</t>
  </si>
  <si>
    <t>737.2510730000000194</t>
  </si>
  <si>
    <t>737.3024450000000343</t>
  </si>
  <si>
    <t>737.3518689999999651</t>
  </si>
  <si>
    <t>737.4032480000000760</t>
  </si>
  <si>
    <t>737.4528099999999995</t>
  </si>
  <si>
    <t>737.5040300000000570</t>
  </si>
  <si>
    <t>737.5535920000000942</t>
  </si>
  <si>
    <t>737.6048549999999295</t>
  </si>
  <si>
    <t>737.6542670000000044</t>
  </si>
  <si>
    <t>737.7056710000000521</t>
  </si>
  <si>
    <t>737.7550699999999324</t>
  </si>
  <si>
    <t>737.8064679999999953</t>
  </si>
  <si>
    <t>737.8560030000001007</t>
  </si>
  <si>
    <t>737.9072659999999360</t>
  </si>
  <si>
    <t>737.9568580000000111</t>
  </si>
  <si>
    <t>738.0080849999999373</t>
  </si>
  <si>
    <t>738.0575939999999946</t>
  </si>
  <si>
    <t>738.1088469999999688</t>
  </si>
  <si>
    <t>738.1584500000000162</t>
  </si>
  <si>
    <t>738.2096460000000206</t>
  </si>
  <si>
    <t>738.2590700000000652</t>
  </si>
  <si>
    <t>738.3104469999999537</t>
  </si>
  <si>
    <t>738.3600160000000869</t>
  </si>
  <si>
    <t>738.4112799999999197</t>
  </si>
  <si>
    <t>738.4608670000000075</t>
  </si>
  <si>
    <t>738.5120789999999715</t>
  </si>
  <si>
    <t>738.5615910000000213</t>
  </si>
  <si>
    <t>738.6128449999999930</t>
  </si>
  <si>
    <t>738.6623889999999619</t>
  </si>
  <si>
    <t>738.7136729999999716</t>
  </si>
  <si>
    <t>738.7631890000000112</t>
  </si>
  <si>
    <t>738.8144790000000057</t>
  </si>
  <si>
    <t>738.8638750000000073</t>
  </si>
  <si>
    <t>738.9152460000000247</t>
  </si>
  <si>
    <t>738.9648379999999861</t>
  </si>
  <si>
    <t>739.0160619999999199</t>
  </si>
  <si>
    <t>739.0655869999999368</t>
  </si>
  <si>
    <t>739.1168689999999515</t>
  </si>
  <si>
    <t>739.1664200000000164</t>
  </si>
  <si>
    <t>739.2176660000000084</t>
  </si>
  <si>
    <t>739.2671859999999242</t>
  </si>
  <si>
    <t>739.3184800000000223</t>
  </si>
  <si>
    <t>739.3680019999999331</t>
  </si>
  <si>
    <t>739.4193580000001020</t>
  </si>
  <si>
    <t>739.4687910000000102</t>
  </si>
  <si>
    <t>739.5200470000000905</t>
  </si>
  <si>
    <t>739.5694670000000315</t>
  </si>
  <si>
    <t>739.6208449999999175</t>
  </si>
  <si>
    <t>739.6702659999999696</t>
  </si>
  <si>
    <t>739.7216460000000779</t>
  </si>
  <si>
    <t>739.7712369999999282</t>
  </si>
  <si>
    <t>739.8224460000000136</t>
  </si>
  <si>
    <t>739.8720080000000507</t>
  </si>
  <si>
    <t>739.9232729999999947</t>
  </si>
  <si>
    <t>739.9728710000000547</t>
  </si>
  <si>
    <t>740.0241199999999253</t>
  </si>
  <si>
    <t>740.0734680000000481</t>
  </si>
  <si>
    <t>740.1248519999999189</t>
  </si>
  <si>
    <t>740.1743910000000142</t>
  </si>
  <si>
    <t>740.2256329999999025</t>
  </si>
  <si>
    <t>740.2752150000000029</t>
  </si>
  <si>
    <t>740.3264569999998912</t>
  </si>
  <si>
    <t>740.3759929999999940</t>
  </si>
  <si>
    <t>740.4272500000000719</t>
  </si>
  <si>
    <t>740.4766740000000027</t>
  </si>
  <si>
    <t>740.5280680000000757</t>
  </si>
  <si>
    <t>740.5776029999999537</t>
  </si>
  <si>
    <t>740.6288849999999684</t>
  </si>
  <si>
    <t>740.6784209999999575</t>
  </si>
  <si>
    <t>740.7296420000000126</t>
  </si>
  <si>
    <t>740.7790709999999308</t>
  </si>
  <si>
    <t>740.8304700000001048</t>
  </si>
  <si>
    <t>740.8799989999999980</t>
  </si>
  <si>
    <t>740.9312480000000960</t>
  </si>
  <si>
    <t>740.9808689999999842</t>
  </si>
  <si>
    <t>741.0321120000000974</t>
  </si>
  <si>
    <t>741.0814709999999650</t>
  </si>
  <si>
    <t>741.1328819999999951</t>
  </si>
  <si>
    <t>741.1824039999999059</t>
  </si>
  <si>
    <t>741.2336470000000190</t>
  </si>
  <si>
    <t>741.2832039999999552</t>
  </si>
  <si>
    <t>741.3344490000000633</t>
  </si>
  <si>
    <t>741.3840399999999136</t>
  </si>
  <si>
    <t>741.4352460000000065</t>
  </si>
  <si>
    <t>741.4846679999999424</t>
  </si>
  <si>
    <t>741.5360469999999395</t>
  </si>
  <si>
    <t>741.5854649999999992</t>
  </si>
  <si>
    <t>741.6368350000000191</t>
  </si>
  <si>
    <t>741.6864200000001119</t>
  </si>
  <si>
    <t>741.7376480000000356</t>
  </si>
  <si>
    <t>741.7872079999999642</t>
  </si>
  <si>
    <t>741.8384549999999535</t>
  </si>
  <si>
    <t>741.8880169999999907</t>
  </si>
  <si>
    <t>741.9392840000000433</t>
  </si>
  <si>
    <t>741.9888290000000097</t>
  </si>
  <si>
    <t>742.0400399999999763</t>
  </si>
  <si>
    <t>742.0896420000000262</t>
  </si>
  <si>
    <t>742.1408880000000181</t>
  </si>
  <si>
    <t>742.1903960000000779</t>
  </si>
  <si>
    <t>742.2416460000000598</t>
  </si>
  <si>
    <t>742.2912400000000162</t>
  </si>
  <si>
    <t>742.3424440000000004</t>
  </si>
  <si>
    <t>742.3920399999999518</t>
  </si>
  <si>
    <t>742.4432700000000978</t>
  </si>
  <si>
    <t>742.4927920000000086</t>
  </si>
  <si>
    <t>742.5440519999999651</t>
  </si>
  <si>
    <t>742.5935950000000503</t>
  </si>
  <si>
    <t>742.6448690000000852</t>
  </si>
  <si>
    <t>742.6942699999999604</t>
  </si>
  <si>
    <t>742.7456799999999930</t>
  </si>
  <si>
    <t>742.7952159999999822</t>
  </si>
  <si>
    <t>742.8464470000000119</t>
  </si>
  <si>
    <t>742.8958740000000489</t>
  </si>
  <si>
    <t>742.9472460000000638</t>
  </si>
  <si>
    <t>742.9968619999999646</t>
  </si>
  <si>
    <t>743.0480629999999564</t>
  </si>
  <si>
    <t>743.0975999999999431</t>
  </si>
  <si>
    <t>743.1488619999998946</t>
  </si>
  <si>
    <t>743.1983940000000075</t>
  </si>
  <si>
    <t>743.2496589999999514</t>
  </si>
  <si>
    <t>743.2991909999999507</t>
  </si>
  <si>
    <t>743.3504769999999553</t>
  </si>
  <si>
    <t>743.3999999999999773</t>
  </si>
  <si>
    <t>743.4512680000000273</t>
  </si>
  <si>
    <t>743.5007850000000644</t>
  </si>
  <si>
    <t>743.5520490000000109</t>
  </si>
  <si>
    <t>743.6016079999999420</t>
  </si>
  <si>
    <t>743.6528500000000577</t>
  </si>
  <si>
    <t>743.7023910000000342</t>
  </si>
  <si>
    <t>743.7536530000000994</t>
  </si>
  <si>
    <t>743.8031859999999824</t>
  </si>
  <si>
    <t>743.8544569999999112</t>
  </si>
  <si>
    <t>743.9040039999999863</t>
  </si>
  <si>
    <t>743.9552740000000313</t>
  </si>
  <si>
    <t>744.0047879999999623</t>
  </si>
  <si>
    <t>744.0560799999999517</t>
  </si>
  <si>
    <t>744.1056239999999207</t>
  </si>
  <si>
    <t>744.1569109999999228</t>
  </si>
  <si>
    <t>744.2062720000000127</t>
  </si>
  <si>
    <t>744.2576480000000174</t>
  </si>
  <si>
    <t>744.3072150000000420</t>
  </si>
  <si>
    <t>744.3584530000000541</t>
  </si>
  <si>
    <t>744.4080149999999776</t>
  </si>
  <si>
    <t>744.4592819999999165</t>
  </si>
  <si>
    <t>744.5088280000001077</t>
  </si>
  <si>
    <t>744.5600460000000567</t>
  </si>
  <si>
    <t>744.6096109999999726</t>
  </si>
  <si>
    <t>744.6608760000000302</t>
  </si>
  <si>
    <t>744.7102700000000368</t>
  </si>
  <si>
    <t>744.7616469999999254</t>
  </si>
  <si>
    <t>744.8112179999999398</t>
  </si>
  <si>
    <t>744.8624679999999216</t>
  </si>
  <si>
    <t>744.9118709999999055</t>
  </si>
  <si>
    <t>744.9632369999999355</t>
  </si>
  <si>
    <t>745.0127969999999777</t>
  </si>
  <si>
    <t>745.0640489999999545</t>
  </si>
  <si>
    <t>745.1135850000000573</t>
  </si>
  <si>
    <t>745.1648509999999987</t>
  </si>
  <si>
    <t>745.2142750000000433</t>
  </si>
  <si>
    <t>745.2656640000000152</t>
  </si>
  <si>
    <t>745.3151900000000296</t>
  </si>
  <si>
    <t>745.3664469999999937</t>
  </si>
  <si>
    <t>745.4159859999999753</t>
  </si>
  <si>
    <t>745.4672689999999875</t>
  </si>
  <si>
    <t>745.5168049999999766</t>
  </si>
  <si>
    <t>745.5680889999999863</t>
  </si>
  <si>
    <t>745.6175879999999552</t>
  </si>
  <si>
    <t>745.6688589999998840</t>
  </si>
  <si>
    <t>745.7184050000000752</t>
  </si>
  <si>
    <t>745.7696449999999686</t>
  </si>
  <si>
    <t>745.8190749999999980</t>
  </si>
  <si>
    <t>745.8704880000000230</t>
  </si>
  <si>
    <t>745.9199959999999692</t>
  </si>
  <si>
    <t>745.9712260000000015</t>
  </si>
  <si>
    <t>746.0208409999999049</t>
  </si>
  <si>
    <t>746.0720900000000029</t>
  </si>
  <si>
    <t>746.1216200000000072</t>
  </si>
  <si>
    <t>746.1728840000000673</t>
  </si>
  <si>
    <t>746.2222710000000916</t>
  </si>
  <si>
    <t>746.2736470000000963</t>
  </si>
  <si>
    <t>746.3232050000000299</t>
  </si>
  <si>
    <t>746.3744460000000345</t>
  </si>
  <si>
    <t>746.4240790000000061</t>
  </si>
  <si>
    <t>746.4752469999999676</t>
  </si>
  <si>
    <t>746.5248559999999998</t>
  </si>
  <si>
    <t>746.5760470000000169</t>
  </si>
  <si>
    <t>746.6256179999999176</t>
  </si>
  <si>
    <t>746.6768510000000560</t>
  </si>
  <si>
    <t>746.7264010000000098</t>
  </si>
  <si>
    <t>746.7776450000000068</t>
  </si>
  <si>
    <t>746.8272079999999278</t>
  </si>
  <si>
    <t>746.8785060000000158</t>
  </si>
  <si>
    <t>746.9279949999998962</t>
  </si>
  <si>
    <t>746.9792800000000170</t>
  </si>
  <si>
    <t>747.0288069999999152</t>
  </si>
  <si>
    <t>747.0800449999999273</t>
  </si>
  <si>
    <t>747.1294740000000729</t>
  </si>
  <si>
    <t>747.1808640000000423</t>
  </si>
  <si>
    <t>747.2304240000000846</t>
  </si>
  <si>
    <t>747.2816639999999779</t>
  </si>
  <si>
    <t>747.3312459999999646</t>
  </si>
  <si>
    <t>747.3824479999999539</t>
  </si>
  <si>
    <t>747.4320000000000164</t>
  </si>
  <si>
    <t>747.4832599999999729</t>
  </si>
  <si>
    <t>747.5328230000000076</t>
  </si>
  <si>
    <t>747.5841160000001082</t>
  </si>
  <si>
    <t>747.6335980000000063</t>
  </si>
  <si>
    <t>747.6848459999999932</t>
  </si>
  <si>
    <t>747.7344049999999243</t>
  </si>
  <si>
    <t>747.7856739999999718</t>
  </si>
  <si>
    <t>747.8351949999999988</t>
  </si>
  <si>
    <t>747.8864579999999478</t>
  </si>
  <si>
    <t>747.9358700000000226</t>
  </si>
  <si>
    <t>747.9872680000000855</t>
  </si>
  <si>
    <t>748.0366749999999456</t>
  </si>
  <si>
    <t>748.0880869999999732</t>
  </si>
  <si>
    <t>748.1376230000000760</t>
  </si>
  <si>
    <t>748.1888610000000881</t>
  </si>
  <si>
    <t>748.2384050000000570</t>
  </si>
  <si>
    <t>748.2896739999999909</t>
  </si>
  <si>
    <t>748.3392470000000003</t>
  </si>
  <si>
    <t>748.3904469999999947</t>
  </si>
  <si>
    <t>748.4400180000000091</t>
  </si>
  <si>
    <t>748.4912470000000440</t>
  </si>
  <si>
    <t>748.5406750000000784</t>
  </si>
  <si>
    <t>748.5920869999999923</t>
  </si>
  <si>
    <t>748.6416220000000976</t>
  </si>
  <si>
    <t>748.6928460000000314</t>
  </si>
  <si>
    <t>748.7424009999999726</t>
  </si>
  <si>
    <t>748.7936470000000782</t>
  </si>
  <si>
    <t>748.8432070000000067</t>
  </si>
  <si>
    <t>748.8944549999999936</t>
  </si>
  <si>
    <t>748.9440349999999853</t>
  </si>
  <si>
    <t>748.9952439999999569</t>
  </si>
  <si>
    <t>749.0448059999999941</t>
  </si>
  <si>
    <t>749.0960509999999886</t>
  </si>
  <si>
    <t>749.1456040000000485</t>
  </si>
  <si>
    <t>749.1968769999999722</t>
  </si>
  <si>
    <t>749.2464009999999917</t>
  </si>
  <si>
    <t>749.2976669999999331</t>
  </si>
  <si>
    <t>749.3470710000000281</t>
  </si>
  <si>
    <t>749.3984729999999672</t>
  </si>
  <si>
    <t>749.4479989999999816</t>
  </si>
  <si>
    <t>749.4992630000000418</t>
  </si>
  <si>
    <t>749.5486700000000155</t>
  </si>
  <si>
    <t>749.6000419999999167</t>
  </si>
  <si>
    <t>749.6495899999999892</t>
  </si>
  <si>
    <t>749.7008739999999989</t>
  </si>
  <si>
    <t>749.7504050000000007</t>
  </si>
  <si>
    <t>749.8016480000000001</t>
  </si>
  <si>
    <t>749.8512040000000525</t>
  </si>
  <si>
    <t>749.9024450000000570</t>
  </si>
  <si>
    <t>749.9520370000000185</t>
  </si>
  <si>
    <t>750.0032390000000078</t>
  </si>
  <si>
    <t>750.0526709999999184</t>
  </si>
  <si>
    <t>750.1040840000000571</t>
  </si>
  <si>
    <t>750.1536289999999099</t>
  </si>
  <si>
    <t>750.2048529999999573</t>
  </si>
  <si>
    <t>750.2543959999999288</t>
  </si>
  <si>
    <t>750.3056699999999637</t>
  </si>
  <si>
    <t>750.3552030000000741</t>
  </si>
  <si>
    <t>750.4064479999999548</t>
  </si>
  <si>
    <t>750.4560820000000376</t>
  </si>
  <si>
    <t>750.5072539999999890</t>
  </si>
  <si>
    <t>750.5568660000000136</t>
  </si>
  <si>
    <t>750.6080610000000206</t>
  </si>
  <si>
    <t>750.6574719999999843</t>
  </si>
  <si>
    <t>750.7088880000000017</t>
  </si>
  <si>
    <t>750.7583930000000692</t>
  </si>
  <si>
    <t>750.8096420000000535</t>
  </si>
  <si>
    <t>750.8592019999999820</t>
  </si>
  <si>
    <t>750.9104469999999765</t>
  </si>
  <si>
    <t>750.9600599999998849</t>
  </si>
  <si>
    <t>751.0113049999999930</t>
  </si>
  <si>
    <t>751.0608109999999442</t>
  </si>
  <si>
    <t>751.1120480000000725</t>
  </si>
  <si>
    <t>751.1614720000001171</t>
  </si>
  <si>
    <t>751.2128549999999905</t>
  </si>
  <si>
    <t>751.2623859999999922</t>
  </si>
  <si>
    <t>751.3136449999999513</t>
  </si>
  <si>
    <t>751.3630689999999959</t>
  </si>
  <si>
    <t>751.4144760000000360</t>
  </si>
  <si>
    <t>751.4638749999999163</t>
  </si>
  <si>
    <t>751.5152710000000980</t>
  </si>
  <si>
    <t>751.5647870000000239</t>
  </si>
  <si>
    <t>751.6160469999999805</t>
  </si>
  <si>
    <t>751.6654700000000275</t>
  </si>
  <si>
    <t>751.7168679999999767</t>
  </si>
  <si>
    <t>751.7664220000000341</t>
  </si>
  <si>
    <t>751.8176680000000260</t>
  </si>
  <si>
    <t>751.8672299999999495</t>
  </si>
  <si>
    <t>751.9184630000000880</t>
  </si>
  <si>
    <t>751.9680180000000291</t>
  </si>
  <si>
    <t>752.0192849999999680</t>
  </si>
  <si>
    <t>752.0687960000000203</t>
  </si>
  <si>
    <t>752.1200740000000451</t>
  </si>
  <si>
    <t>752.1694700000000466</t>
  </si>
  <si>
    <t>752.2208470000000489</t>
  </si>
  <si>
    <t>752.2704730000000382</t>
  </si>
  <si>
    <t>752.3216489999999794</t>
  </si>
  <si>
    <t>752.3712010000000419</t>
  </si>
  <si>
    <t>752.4224770000000717</t>
  </si>
  <si>
    <t>752.4718700000000808</t>
  </si>
  <si>
    <t>752.5232409999999845</t>
  </si>
  <si>
    <t>752.5726700000000164</t>
  </si>
  <si>
    <t>752.6241499999999860</t>
  </si>
  <si>
    <t>752.6736399999999776</t>
  </si>
  <si>
    <t>752.7248720000000048</t>
  </si>
  <si>
    <t>752.7742720000001100</t>
  </si>
  <si>
    <t>752.8256350000000339</t>
  </si>
  <si>
    <t>752.8752259999999978</t>
  </si>
  <si>
    <t>752.9264530000000377</t>
  </si>
  <si>
    <t>752.9760860000001230</t>
  </si>
  <si>
    <t>753.0272500000000946</t>
  </si>
  <si>
    <t>753.0767859999999700</t>
  </si>
  <si>
    <t>753.1280740000000833</t>
  </si>
  <si>
    <t>753.1775849999999082</t>
  </si>
  <si>
    <t>753.2288780000000088</t>
  </si>
  <si>
    <t>753.2784110000000055</t>
  </si>
  <si>
    <t>753.3296730000000707</t>
  </si>
  <si>
    <t>753.3790720000000647</t>
  </si>
  <si>
    <t>753.4304730000000063</t>
  </si>
  <si>
    <t>753.4799920000000384</t>
  </si>
  <si>
    <t>753.5312450000000126</t>
  </si>
  <si>
    <t>753.5806649999999536</t>
  </si>
  <si>
    <t>753.6320699999999988</t>
  </si>
  <si>
    <t>753.6816620000000739</t>
  </si>
  <si>
    <t>753.7328449999999975</t>
  </si>
  <si>
    <t>753.7824150000000145</t>
  </si>
  <si>
    <t>753.8336749999999711</t>
  </si>
  <si>
    <t>753.8832630000000563</t>
  </si>
  <si>
    <t>753.9344489999999723</t>
  </si>
  <si>
    <t>753.9840700000000879</t>
  </si>
  <si>
    <t>754.0352460000000292</t>
  </si>
  <si>
    <t>754.0846700000000737</t>
  </si>
  <si>
    <t>754.1360890000000836</t>
  </si>
  <si>
    <t>754.1854650000000220</t>
  </si>
  <si>
    <t>754.2368550000001051</t>
  </si>
  <si>
    <t>754.2863939999999729</t>
  </si>
  <si>
    <t>754.3376609999999118</t>
  </si>
  <si>
    <t>754.3872299999999314</t>
  </si>
  <si>
    <t>754.4384559999999738</t>
  </si>
  <si>
    <t>754.4880060000000412</t>
  </si>
  <si>
    <t>754.5393229999999676</t>
  </si>
  <si>
    <t>754.5887920000000122</t>
  </si>
  <si>
    <t>754.6400919999999815</t>
  </si>
  <si>
    <t>754.6894730000000209</t>
  </si>
  <si>
    <t>754.7408530000000155</t>
  </si>
  <si>
    <t>754.7904080000000704</t>
  </si>
  <si>
    <t>754.8416640000000370</t>
  </si>
  <si>
    <t>754.8911870000000590</t>
  </si>
  <si>
    <t>754.9424719999999525</t>
  </si>
  <si>
    <t>754.9920450000000756</t>
  </si>
  <si>
    <t>755.0432820000000902</t>
  </si>
  <si>
    <t>755.0928059999999959</t>
  </si>
  <si>
    <t>755.1440709999999399</t>
  </si>
  <si>
    <t>755.1934690000000501</t>
  </si>
  <si>
    <t>755.2448500000000422</t>
  </si>
  <si>
    <t>755.2943999999999960</t>
  </si>
  <si>
    <t>755.3456759999999122</t>
  </si>
  <si>
    <t>755.3952080000000251</t>
  </si>
  <si>
    <t>755.4464400000000524</t>
  </si>
  <si>
    <t>755.4960159999999405</t>
  </si>
  <si>
    <t>755.5472539999999526</t>
  </si>
  <si>
    <t>755.5968189999999822</t>
  </si>
  <si>
    <t>755.6480650000000878</t>
  </si>
  <si>
    <t>755.6974749999999403</t>
  </si>
  <si>
    <t>755.7488740000001144</t>
  </si>
  <si>
    <t>755.7983879999999317</t>
  </si>
  <si>
    <t>755.8496490000001131</t>
  </si>
  <si>
    <t>755.8990750000000389</t>
  </si>
  <si>
    <t>755.9504399999999578</t>
  </si>
  <si>
    <t>756.0000469999999950</t>
  </si>
  <si>
    <t>756.0512690000000475</t>
  </si>
  <si>
    <t>756.1007899999999609</t>
  </si>
  <si>
    <t>756.1520709999999781</t>
  </si>
  <si>
    <t>756.2015959999999950</t>
  </si>
  <si>
    <t>756.2528770000000122</t>
  </si>
  <si>
    <t>756.3022740000000113</t>
  </si>
  <si>
    <t>756.3536490000000185</t>
  </si>
  <si>
    <t>756.4031929999999875</t>
  </si>
  <si>
    <t>756.4544500000000653</t>
  </si>
  <si>
    <t>756.5039980000000241</t>
  </si>
  <si>
    <t>756.5552529999999933</t>
  </si>
  <si>
    <t>756.6048040000000583</t>
  </si>
  <si>
    <t>756.6560439999999517</t>
  </si>
  <si>
    <t>756.7054749999999785</t>
  </si>
  <si>
    <t>756.7569139999999379</t>
  </si>
  <si>
    <t>756.8063999999999396</t>
  </si>
  <si>
    <t>756.8576700000000983</t>
  </si>
  <si>
    <t>756.9070669999999836</t>
  </si>
  <si>
    <t>756.9584480000000895</t>
  </si>
  <si>
    <t>757.0080469999999195</t>
  </si>
  <si>
    <t>757.0592560000000049</t>
  </si>
  <si>
    <t>757.1086729999999534</t>
  </si>
  <si>
    <t>757.1600509999999531</t>
  </si>
  <si>
    <t>757.2094689999998991</t>
  </si>
  <si>
    <t>757.2608480000000100</t>
  </si>
  <si>
    <t>757.3104270000000042</t>
  </si>
  <si>
    <t>757.3616670000000113</t>
  </si>
  <si>
    <t>757.4111990000000105</t>
  </si>
  <si>
    <t>757.4624420000000100</t>
  </si>
  <si>
    <t>757.5118730000000369</t>
  </si>
  <si>
    <t>757.5632730000000947</t>
  </si>
  <si>
    <t>757.6127970000000005</t>
  </si>
  <si>
    <t>757.6640459999999848</t>
  </si>
  <si>
    <t>757.7135880000000725</t>
  </si>
  <si>
    <t>757.7648859999999331</t>
  </si>
  <si>
    <t>757.8143919999998843</t>
  </si>
  <si>
    <t>757.8656479999999647</t>
  </si>
  <si>
    <t>757.9152030000000195</t>
  </si>
  <si>
    <t>757.9664400000000342</t>
  </si>
  <si>
    <t>758.0160270000000082</t>
  </si>
  <si>
    <t>758.0672520000000532</t>
  </si>
  <si>
    <t>758.1168079999999918</t>
  </si>
  <si>
    <t>758.1680899999998928</t>
  </si>
  <si>
    <t>758.2176039999999375</t>
  </si>
  <si>
    <t>758.2688849999999547</t>
  </si>
  <si>
    <t>758.3184290000000374</t>
  </si>
  <si>
    <t>758.3696670000000495</t>
  </si>
  <si>
    <t>758.4190660000000435</t>
  </si>
  <si>
    <t>758.4704500000000280</t>
  </si>
  <si>
    <t>758.5200399999999945</t>
  </si>
  <si>
    <t>758.5712510000000748</t>
  </si>
  <si>
    <t>758.6208080000000109</t>
  </si>
  <si>
    <t>758.6720619999999826</t>
  </si>
  <si>
    <t>758.7214729999999463</t>
  </si>
  <si>
    <t>758.7728519999999435</t>
  </si>
  <si>
    <t>758.8222710000000006</t>
  </si>
  <si>
    <t>758.8736719999999423</t>
  </si>
  <si>
    <t>758.9230670000000600</t>
  </si>
  <si>
    <t>758.9744689999999991</t>
  </si>
  <si>
    <t>759.0240509999999858</t>
  </si>
  <si>
    <t>759.0752489999999852</t>
  </si>
  <si>
    <t>759.1248130000000174</t>
  </si>
  <si>
    <t>759.1760490000000345</t>
  </si>
  <si>
    <t>759.2256069999999681</t>
  </si>
  <si>
    <t>759.2768700000000308</t>
  </si>
  <si>
    <t>759.3264049999999088</t>
  </si>
  <si>
    <t>759.3776850000000422</t>
  </si>
  <si>
    <t>759.4272100000000592</t>
  </si>
  <si>
    <t>759.4785039999999299</t>
  </si>
  <si>
    <t>759.5280239999999594</t>
  </si>
  <si>
    <t>759.5792830000000322</t>
  </si>
  <si>
    <t>759.6287940000000845</t>
  </si>
  <si>
    <t>759.6800960000000487</t>
  </si>
  <si>
    <t>759.7294679999999971</t>
  </si>
  <si>
    <t>759.7808440000001156</t>
  </si>
  <si>
    <t>759.8304319999999734</t>
  </si>
  <si>
    <t>759.8816559999999072</t>
  </si>
  <si>
    <t>759.9310689999999795</t>
  </si>
  <si>
    <t>759.9824439999999868</t>
  </si>
  <si>
    <t>760.0320590000000038</t>
  </si>
  <si>
    <t>760.0832490000000234</t>
  </si>
  <si>
    <t>760.1327949999999873</t>
  </si>
  <si>
    <t>760.1840559999999414</t>
  </si>
  <si>
    <t>760.2336119999999937</t>
  </si>
  <si>
    <t>760.2848750000000564</t>
  </si>
  <si>
    <t>760.3344290000000001</t>
  </si>
  <si>
    <t>760.3856789999999819</t>
  </si>
  <si>
    <t>760.4350719999998773</t>
  </si>
  <si>
    <t>760.4864519999999857</t>
  </si>
  <si>
    <t>760.5359990000000607</t>
  </si>
  <si>
    <t>760.5872430000000577</t>
  </si>
  <si>
    <t>760.6366740000000846</t>
  </si>
  <si>
    <t>760.6880539999999655</t>
  </si>
  <si>
    <t>760.7375879999999597</t>
  </si>
  <si>
    <t>760.7888629999999921</t>
  </si>
  <si>
    <t>760.8384200000000419</t>
  </si>
  <si>
    <t>760.8897019999999429</t>
  </si>
  <si>
    <t>760.9391879999999446</t>
  </si>
  <si>
    <t>760.9904459999999062</t>
  </si>
  <si>
    <t>761.0398739999999407</t>
  </si>
  <si>
    <t>761.0913299999999708</t>
  </si>
  <si>
    <t>761.1408100000001014</t>
  </si>
  <si>
    <t>761.1920489999999972</t>
  </si>
  <si>
    <t>761.2416079999999283</t>
  </si>
  <si>
    <t>761.2928569999999127</t>
  </si>
  <si>
    <t>761.3423930000000155</t>
  </si>
  <si>
    <t>761.3936749999999165</t>
  </si>
  <si>
    <t>761.4431919999999536</t>
  </si>
  <si>
    <t>761.4944680000000972</t>
  </si>
  <si>
    <t>761.5438699999999699</t>
  </si>
  <si>
    <t>761.5952479999999696</t>
  </si>
  <si>
    <t>761.6447980000000371</t>
  </si>
  <si>
    <t>761.6960490000000163</t>
  </si>
  <si>
    <t>761.7456230000000232</t>
  </si>
  <si>
    <t>761.7968499999999494</t>
  </si>
  <si>
    <t>761.8462630000000217</t>
  </si>
  <si>
    <t>761.8976539999999886</t>
  </si>
  <si>
    <t>761.9472060000000511</t>
  </si>
  <si>
    <t>761.9984779999999773</t>
  </si>
  <si>
    <t>762.0479930000000195</t>
  </si>
  <si>
    <t>762.0992660000000569</t>
  </si>
  <si>
    <t>762.1488689999999906</t>
  </si>
  <si>
    <t>762.2000669999999900</t>
  </si>
  <si>
    <t>762.2496060000000853</t>
  </si>
  <si>
    <t>762.3008459999999786</t>
  </si>
  <si>
    <t>762.3503889999999501</t>
  </si>
  <si>
    <t>762.4016460000000279</t>
  </si>
  <si>
    <t>762.4512250000000222</t>
  </si>
  <si>
    <t>762.5024430000000848</t>
  </si>
  <si>
    <t>762.5520030000000133</t>
  </si>
  <si>
    <t>762.6032889999999043</t>
  </si>
  <si>
    <t>762.6526730000000498</t>
  </si>
  <si>
    <t>762.7040499999999383</t>
  </si>
  <si>
    <t>762.7535950000000184</t>
  </si>
  <si>
    <t>762.8048709999999346</t>
  </si>
  <si>
    <t>762.8542759999999134</t>
  </si>
  <si>
    <t>762.9056759999999713</t>
  </si>
  <si>
    <t>762.9552079999999705</t>
  </si>
  <si>
    <t>763.0064459999999826</t>
  </si>
  <si>
    <t>763.0559900000000653</t>
  </si>
  <si>
    <t>763.1072509999999056</t>
  </si>
  <si>
    <t>763.1568320000000085</t>
  </si>
  <si>
    <t>763.2080599999999322</t>
  </si>
  <si>
    <t>763.2574730000000045</t>
  </si>
  <si>
    <t>763.3088790000000472</t>
  </si>
  <si>
    <t>763.3583900000000995</t>
  </si>
  <si>
    <t>763.4096430000000737</t>
  </si>
  <si>
    <t>763.4590640000001258</t>
  </si>
  <si>
    <t>763.5104690000000573</t>
  </si>
  <si>
    <t>763.5598720000000412</t>
  </si>
  <si>
    <t>763.6113020000000233</t>
  </si>
  <si>
    <t>763.6606699999999819</t>
  </si>
  <si>
    <t>763.7120480000000953</t>
  </si>
  <si>
    <t>763.7616620000001149</t>
  </si>
  <si>
    <t>763.8128440000000410</t>
  </si>
  <si>
    <t>763.8623870000000124</t>
  </si>
  <si>
    <t>763.9136500000000751</t>
  </si>
  <si>
    <t>763.9632070000000112</t>
  </si>
  <si>
    <t>764.0144480000000158</t>
  </si>
  <si>
    <t>764.0638619999999719</t>
  </si>
  <si>
    <t>764.1152430000000777</t>
  </si>
  <si>
    <t>764.1646700000000010</t>
  </si>
  <si>
    <t>764.2160730000000513</t>
  </si>
  <si>
    <t>764.2656359999999722</t>
  </si>
  <si>
    <t>764.3168450000000576</t>
  </si>
  <si>
    <t>764.3663970000000063</t>
  </si>
  <si>
    <t>764.4176439999999957</t>
  </si>
  <si>
    <t>764.4671950000000606</t>
  </si>
  <si>
    <t>764.5184649999999920</t>
  </si>
  <si>
    <t>764.5680019999999786</t>
  </si>
  <si>
    <t>764.6192549999999528</t>
  </si>
  <si>
    <t>764.6688030000000253</t>
  </si>
  <si>
    <t>764.7200619999999844</t>
  </si>
  <si>
    <t>764.7696230000000241</t>
  </si>
  <si>
    <t>764.8208429999999680</t>
  </si>
  <si>
    <t>764.8704350000000431</t>
  </si>
  <si>
    <t>764.9216590000000906</t>
  </si>
  <si>
    <t>764.9712379999999712</t>
  </si>
  <si>
    <t>765.0224690000000010</t>
  </si>
  <si>
    <t>765.0719950000000154</t>
  </si>
  <si>
    <t>765.1232509999999820</t>
  </si>
  <si>
    <t>765.1726649999999381</t>
  </si>
  <si>
    <t>765.2241139999999859</t>
  </si>
  <si>
    <t>765.2735920000000078</t>
  </si>
  <si>
    <t>765.3248690000000352</t>
  </si>
  <si>
    <t>765.3744190000001026</t>
  </si>
  <si>
    <t>765.4256440000000339</t>
  </si>
  <si>
    <t>765.4752069999999549</t>
  </si>
  <si>
    <t>765.5264500000000680</t>
  </si>
  <si>
    <t>765.5760270000000673</t>
  </si>
  <si>
    <t>765.6272510000000011</t>
  </si>
  <si>
    <t>765.6767869999999903</t>
  </si>
  <si>
    <t>765.7280640000000176</t>
  </si>
  <si>
    <t>765.7776470000000018</t>
  </si>
  <si>
    <t>765.8288610000000745</t>
  </si>
  <si>
    <t>765.8784259999999904</t>
  </si>
  <si>
    <t>765.9296409999999469</t>
  </si>
  <si>
    <t>765.9792400000000043</t>
  </si>
  <si>
    <t>766.0304730000000291</t>
  </si>
  <si>
    <t>766.0798699999999144</t>
  </si>
  <si>
    <t>766.1312820000000556</t>
  </si>
  <si>
    <t>766.1807950000001028</t>
  </si>
  <si>
    <t>766.2320459999999684</t>
  </si>
  <si>
    <t>766.2816039999999020</t>
  </si>
  <si>
    <t>766.3328699999999571</t>
  </si>
  <si>
    <t>766.3822680000000673</t>
  </si>
  <si>
    <t>766.4336440000000721</t>
  </si>
  <si>
    <t>766.4830690000000004</t>
  </si>
  <si>
    <t>766.5344519999999875</t>
  </si>
  <si>
    <t>766.5840100000000348</t>
  </si>
  <si>
    <t>766.6352619999998979</t>
  </si>
  <si>
    <t>766.6848099999999704</t>
  </si>
  <si>
    <t>766.7360520000000861</t>
  </si>
  <si>
    <t>766.7854750000000195</t>
  </si>
  <si>
    <t>766.8368670000000975</t>
  </si>
  <si>
    <t>766.8862669999999753</t>
  </si>
  <si>
    <t>766.9376469999999699</t>
  </si>
  <si>
    <t>766.9872090000000071</t>
  </si>
  <si>
    <t>767.0384549999999990</t>
  </si>
  <si>
    <t>767.0879860000000008</t>
  </si>
  <si>
    <t>767.1392799999999852</t>
  </si>
  <si>
    <t>767.1888270000000603</t>
  </si>
  <si>
    <t>767.2400480000000016</t>
  </si>
  <si>
    <t>767.2896499999999378</t>
  </si>
  <si>
    <t>767.3408520000000408</t>
  </si>
  <si>
    <t>767.3903999999998859</t>
  </si>
  <si>
    <t>767.4416420000000016</t>
  </si>
  <si>
    <t>767.4912410000000591</t>
  </si>
  <si>
    <t>767.5424439999999322</t>
  </si>
  <si>
    <t>767.5919880000000148</t>
  </si>
  <si>
    <t>767.6432460000000901</t>
  </si>
  <si>
    <t>767.6928070000000162</t>
  </si>
  <si>
    <t>767.7440719999999601</t>
  </si>
  <si>
    <t>767.7934720000000652</t>
  </si>
  <si>
    <t>767.8448710000000119</t>
  </si>
  <si>
    <t>767.8944340000000466</t>
  </si>
  <si>
    <t>767.9456699999999501</t>
  </si>
  <si>
    <t>767.9950750000000426</t>
  </si>
  <si>
    <t>768.0464399999999614</t>
  </si>
  <si>
    <t>768.0960199999999531</t>
  </si>
  <si>
    <t>768.1472370000000183</t>
  </si>
  <si>
    <t>768.1968130000000201</t>
  </si>
  <si>
    <t>768.2480590000000120</t>
  </si>
  <si>
    <t>768.2975870000000214</t>
  </si>
  <si>
    <t>768.3488580000000638</t>
  </si>
  <si>
    <t>768.3983960000000479</t>
  </si>
  <si>
    <t>768.4496530000000121</t>
  </si>
  <si>
    <t>768.4991939999999886</t>
  </si>
  <si>
    <t>768.5504670000000260</t>
  </si>
  <si>
    <t>768.6000699999999597</t>
  </si>
  <si>
    <t>768.6512440000000197</t>
  </si>
  <si>
    <t>768.7007919999999785</t>
  </si>
  <si>
    <t>768.7520510000000513</t>
  </si>
  <si>
    <t>768.8014679999999998</t>
  </si>
  <si>
    <t>768.8528440000000046</t>
  </si>
  <si>
    <t>768.9024090000000342</t>
  </si>
  <si>
    <t>768.9536400000000640</t>
  </si>
  <si>
    <t>769.0030719999999747</t>
  </si>
  <si>
    <t>769.0544419999999946</t>
  </si>
  <si>
    <t>769.1040110000000141</t>
  </si>
  <si>
    <t>769.1552689999999757</t>
  </si>
  <si>
    <t>769.2047949999999901</t>
  </si>
  <si>
    <t>769.2560469999999668</t>
  </si>
  <si>
    <t>769.3055869999999459</t>
  </si>
  <si>
    <t>769.3569079999999758</t>
  </si>
  <si>
    <t>769.4063909999999851</t>
  </si>
  <si>
    <t>769.4576549999999315</t>
  </si>
  <si>
    <t>769.5070639999999003</t>
  </si>
  <si>
    <t>769.5584529999999859</t>
  </si>
  <si>
    <t>769.6080200000000104</t>
  </si>
  <si>
    <t>769.6592930000000479</t>
  </si>
  <si>
    <t>769.7086689999999862</t>
  </si>
  <si>
    <t>769.7600770000000239</t>
  </si>
  <si>
    <t>769.8095870000000787</t>
  </si>
  <si>
    <t>769.8608619999999974</t>
  </si>
  <si>
    <t>769.9104489999999714</t>
  </si>
  <si>
    <t>769.9616499999999633</t>
  </si>
  <si>
    <t>770.0112450000000308</t>
  </si>
  <si>
    <t>770.0624480000000176</t>
  </si>
  <si>
    <t>770.1120239999999058</t>
  </si>
  <si>
    <t>770.1632469999999557</t>
  </si>
  <si>
    <t>770.2126719999999978</t>
  </si>
  <si>
    <t>770.2640459999998939</t>
  </si>
  <si>
    <t>770.3136040000000548</t>
  </si>
  <si>
    <t>770.3648809999999685</t>
  </si>
  <si>
    <t>770.4144029999999930</t>
  </si>
  <si>
    <t>770.4656430000000000</t>
  </si>
  <si>
    <t>770.5151859999999715</t>
  </si>
  <si>
    <t>770.5664389999999457</t>
  </si>
  <si>
    <t>770.6159920000000056</t>
  </si>
  <si>
    <t>770.6672470000000885</t>
  </si>
  <si>
    <t>770.7167879999999514</t>
  </si>
  <si>
    <t>770.7680590000001075</t>
  </si>
  <si>
    <t>770.8174719999999525</t>
  </si>
  <si>
    <t>770.8688610000000381</t>
  </si>
  <si>
    <t>770.9184890000000223</t>
  </si>
  <si>
    <t>770.9696470000000090</t>
  </si>
  <si>
    <t>771.0191859999999906</t>
  </si>
  <si>
    <t>771.0704409999999598</t>
  </si>
  <si>
    <t>771.1199980000000096</t>
  </si>
  <si>
    <t>771.1712559999999712</t>
  </si>
  <si>
    <t>771.2208060000000387</t>
  </si>
  <si>
    <t>771.2720519999999169</t>
  </si>
  <si>
    <t>771.3214649999999892</t>
  </si>
  <si>
    <t>771.3728509999999687</t>
  </si>
  <si>
    <t>771.4222700000000259</t>
  </si>
  <si>
    <t>771.4736950000000206</t>
  </si>
  <si>
    <t>771.5232080000000678</t>
  </si>
  <si>
    <t>771.5744640000000345</t>
  </si>
  <si>
    <t>771.6240619999999808</t>
  </si>
  <si>
    <t>771.6752719999999499</t>
  </si>
  <si>
    <t>771.7248160000000325</t>
  </si>
  <si>
    <t>771.7760460000000649</t>
  </si>
  <si>
    <t>771.8254689999999982</t>
  </si>
  <si>
    <t>771.8768469999999979</t>
  </si>
  <si>
    <t>771.9263899999999694</t>
  </si>
  <si>
    <t>771.9776579999999058</t>
  </si>
  <si>
    <t>772.0272390000000087</t>
  </si>
  <si>
    <t>772.0784819999998945</t>
  </si>
  <si>
    <t>772.1279869999999619</t>
  </si>
  <si>
    <t>772.1793189999999640</t>
  </si>
  <si>
    <t>772.2288539999999557</t>
  </si>
  <si>
    <t>772.2800689999999122</t>
  </si>
  <si>
    <t>772.3294740000000047</t>
  </si>
  <si>
    <t>772.3808800000000474</t>
  </si>
  <si>
    <t>772.4303999999999633</t>
  </si>
  <si>
    <t>772.4816469999999526</t>
  </si>
  <si>
    <t>772.5311920000000327</t>
  </si>
  <si>
    <t>772.5824670000000651</t>
  </si>
  <si>
    <t>772.6320029999999406</t>
  </si>
  <si>
    <t>772.6832469999999375</t>
  </si>
  <si>
    <t>772.7328350000000228</t>
  </si>
  <si>
    <t>772.7840730000000349</t>
  </si>
  <si>
    <t>772.8335879999999634</t>
  </si>
  <si>
    <t>772.8848480000000336</t>
  </si>
  <si>
    <t>772.9344019999999773</t>
  </si>
  <si>
    <t>772.9856489999999667</t>
  </si>
  <si>
    <t>773.0352190000000974</t>
  </si>
  <si>
    <t>773.0864430000000311</t>
  </si>
  <si>
    <t>773.1360090000000582</t>
  </si>
  <si>
    <t>773.1872530000000552</t>
  </si>
  <si>
    <t>773.2367930000000342</t>
  </si>
  <si>
    <t>773.2880850000000237</t>
  </si>
  <si>
    <t>773.3376110000000381</t>
  </si>
  <si>
    <t>773.3888679999998885</t>
  </si>
  <si>
    <t>773.4384219999999459</t>
  </si>
  <si>
    <t>773.4896739999999227</t>
  </si>
  <si>
    <t>773.5392029999999295</t>
  </si>
  <si>
    <t>773.5904809999999543</t>
  </si>
  <si>
    <t>773.6399920000000066</t>
  </si>
  <si>
    <t>773.6912399999999934</t>
  </si>
  <si>
    <t>773.7406699999999091</t>
  </si>
  <si>
    <t>773.7920470000000250</t>
  </si>
  <si>
    <t>773.8416780000000017</t>
  </si>
  <si>
    <t>773.8928369999999859</t>
  </si>
  <si>
    <t>773.9424020000000155</t>
  </si>
  <si>
    <t>773.9936389999999165</t>
  </si>
  <si>
    <t>774.0430659999999534</t>
  </si>
  <si>
    <t>774.0944530000000441</t>
  </si>
  <si>
    <t>774.1440180000000737</t>
  </si>
  <si>
    <t>774.1952710000000479</t>
  </si>
  <si>
    <t>774.2446750000000293</t>
  </si>
  <si>
    <t>774.2960749999999734</t>
  </si>
  <si>
    <t>774.3455950000000030</t>
  </si>
  <si>
    <t>774.3968709999999191</t>
  </si>
  <si>
    <t>774.4463890000000674</t>
  </si>
  <si>
    <t>774.4976440000000366</t>
  </si>
  <si>
    <t>774.5470729999999548</t>
  </si>
  <si>
    <t>774.5984540000000607</t>
  </si>
  <si>
    <t>774.6480060000000094</t>
  </si>
  <si>
    <t>774.6992639999999710</t>
  </si>
  <si>
    <t>774.7486650000000736</t>
  </si>
  <si>
    <t>774.8000729999999976</t>
  </si>
  <si>
    <t>774.8494740000001002</t>
  </si>
  <si>
    <t>774.9008760000000393</t>
  </si>
  <si>
    <t>774.9502749999999196</t>
  </si>
  <si>
    <t>775.0017140000001064</t>
  </si>
  <si>
    <t>775.0512089999999716</t>
  </si>
  <si>
    <t>775.1024700000000394</t>
  </si>
  <si>
    <t>775.1520320000000766</t>
  </si>
  <si>
    <t>775.2032450000000381</t>
  </si>
  <si>
    <t>775.2526760000000650</t>
  </si>
  <si>
    <t>775.3040409999999838</t>
  </si>
  <si>
    <t>775.3534660000000258</t>
  </si>
  <si>
    <t>775.4048450000000230</t>
  </si>
  <si>
    <t>775.4543969999999717</t>
  </si>
  <si>
    <t>775.5056459999999561</t>
  </si>
  <si>
    <t>775.5551859999999351</t>
  </si>
  <si>
    <t>775.6064780000000383</t>
  </si>
  <si>
    <t>775.6560230000000047</t>
  </si>
  <si>
    <t>775.7072749999999814</t>
  </si>
  <si>
    <t>775.7568309999999201</t>
  </si>
  <si>
    <t>775.8081010000000788</t>
  </si>
  <si>
    <t>775.8574720000000298</t>
  </si>
  <si>
    <t>775.9088610000000017</t>
  </si>
  <si>
    <t>775.9583949999999959</t>
  </si>
  <si>
    <t>776.0096400000001040</t>
  </si>
  <si>
    <t>776.0592010000000300</t>
  </si>
  <si>
    <t>776.1104540000000043</t>
  </si>
  <si>
    <t>776.1600089999999454</t>
  </si>
  <si>
    <t>776.2112720000000081</t>
  </si>
  <si>
    <t>776.2607869999999366</t>
  </si>
  <si>
    <t>776.3120540000001029</t>
  </si>
  <si>
    <t>776.3616019999999480</t>
  </si>
  <si>
    <t>776.4128680000000031</t>
  </si>
  <si>
    <t>776.4623889999999165</t>
  </si>
  <si>
    <t>776.5136390000000119</t>
  </si>
  <si>
    <t>776.5631960000000618</t>
  </si>
  <si>
    <t>776.6144449999999324</t>
  </si>
  <si>
    <t>776.6639860000000226</t>
  </si>
  <si>
    <t>776.7152509999999666</t>
  </si>
  <si>
    <t>776.7647920000000568</t>
  </si>
  <si>
    <t>776.8160450000000310</t>
  </si>
  <si>
    <t>776.8654730000000654</t>
  </si>
  <si>
    <t>776.9168720000000121</t>
  </si>
  <si>
    <t>776.9664870000000292</t>
  </si>
  <si>
    <t>777.0176760000000513</t>
  </si>
  <si>
    <t>777.0672590000000355</t>
  </si>
  <si>
    <t>777.1184630000000197</t>
  </si>
  <si>
    <t>777.1680059999999912</t>
  </si>
  <si>
    <t>777.2192660000000615</t>
  </si>
  <si>
    <t>777.2687919999999622</t>
  </si>
  <si>
    <t>777.3200479999999288</t>
  </si>
  <si>
    <t>777.3694759999999633</t>
  </si>
  <si>
    <t>777.4208500000000868</t>
  </si>
  <si>
    <t>777.4702700000000277</t>
  </si>
  <si>
    <t>777.5216550000000097</t>
  </si>
  <si>
    <t>777.5710700000000770</t>
  </si>
  <si>
    <t>777.6224739999998974</t>
  </si>
  <si>
    <t>777.6720040000000154</t>
  </si>
  <si>
    <t>777.7232490000001235</t>
  </si>
  <si>
    <t>777.7728489999999510</t>
  </si>
  <si>
    <t>777.8241170000000011</t>
  </si>
  <si>
    <t>777.8734719999999925</t>
  </si>
  <si>
    <t>777.9248510000001033</t>
  </si>
  <si>
    <t>777.9744150000000218</t>
  </si>
  <si>
    <t>778.0256449999999404</t>
  </si>
  <si>
    <t>778.0752270000000408</t>
  </si>
  <si>
    <t>778.1264729999999190</t>
  </si>
  <si>
    <t>778.1760159999998905</t>
  </si>
  <si>
    <t>778.2272719999999708</t>
  </si>
  <si>
    <t>778.2766719999999623</t>
  </si>
  <si>
    <t>778.3280950000000757</t>
  </si>
  <si>
    <t>778.3775909999999385</t>
  </si>
  <si>
    <t>778.4288469999999052</t>
  </si>
  <si>
    <t>778.4784409999999752</t>
  </si>
  <si>
    <t>778.5296460000000707</t>
  </si>
  <si>
    <t>778.5790680000000066</t>
  </si>
  <si>
    <t>778.6304519999998774</t>
  </si>
  <si>
    <t>778.6800120000000334</t>
  </si>
  <si>
    <t>778.7312459999999419</t>
  </si>
  <si>
    <t>778.7806750000000875</t>
  </si>
  <si>
    <t>778.8320710000000417</t>
  </si>
  <si>
    <t>778.8816069999999172</t>
  </si>
  <si>
    <t>778.9328769999999622</t>
  </si>
  <si>
    <t>778.9824670000000424</t>
  </si>
  <si>
    <t>779.0336680000000342</t>
  </si>
  <si>
    <t>779.0832420000000411</t>
  </si>
  <si>
    <t>779.1344560000001138</t>
  </si>
  <si>
    <t>779.1840080000000626</t>
  </si>
  <si>
    <t>779.2352490000000671</t>
  </si>
  <si>
    <t>779.2846720000000005</t>
  </si>
  <si>
    <t>779.3360440000000153</t>
  </si>
  <si>
    <t>779.3855959999999641</t>
  </si>
  <si>
    <t>779.4368450000000621</t>
  </si>
  <si>
    <t>779.4864139999999679</t>
  </si>
  <si>
    <t>779.5376400000000103</t>
  </si>
  <si>
    <t>779.5870720000000347</t>
  </si>
  <si>
    <t>779.6384500000000344</t>
  </si>
  <si>
    <t>779.6880029999999806</t>
  </si>
  <si>
    <t>779.7392979999999625</t>
  </si>
  <si>
    <t>779.7887910000000602</t>
  </si>
  <si>
    <t>779.8400639999999839</t>
  </si>
  <si>
    <t>779.8896379999999908</t>
  </si>
  <si>
    <t>779.9408689999999069</t>
  </si>
  <si>
    <t>779.9904470000000174</t>
  </si>
  <si>
    <t>780.0416490000000067</t>
  </si>
  <si>
    <t>780.0910739999999350</t>
  </si>
  <si>
    <t>780.1424480000000585</t>
  </si>
  <si>
    <t>780.1918700000001081</t>
  </si>
  <si>
    <t>780.2432469999999967</t>
  </si>
  <si>
    <t>780.2928090000000338</t>
  </si>
  <si>
    <t>780.3440850000000637</t>
  </si>
  <si>
    <t>780.3934729999999718</t>
  </si>
  <si>
    <t>780.4449389999999767</t>
  </si>
  <si>
    <t>780.4942710000000261</t>
  </si>
  <si>
    <t>780.5456819999999425</t>
  </si>
  <si>
    <t>780.5950689999999668</t>
  </si>
  <si>
    <t>780.6464789999999994</t>
  </si>
  <si>
    <t>780.6958710000000110</t>
  </si>
  <si>
    <t>780.7472569999999905</t>
  </si>
  <si>
    <t>780.7968260000000100</t>
  </si>
  <si>
    <t>780.8480800000000954</t>
  </si>
  <si>
    <t>780.8974749999999858</t>
  </si>
  <si>
    <t>780.9488749999999300</t>
  </si>
  <si>
    <t>780.9984059999999317</t>
  </si>
  <si>
    <t>781.0496709999999894</t>
  </si>
  <si>
    <t>781.0992080000000897</t>
  </si>
  <si>
    <t>781.1504649999999401</t>
  </si>
  <si>
    <t>781.1999980000000505</t>
  </si>
  <si>
    <t>781.2512470000000349</t>
  </si>
  <si>
    <t>781.3007919999998876</t>
  </si>
  <si>
    <t>781.3520660000000362</t>
  </si>
  <si>
    <t>781.4015850000000682</t>
  </si>
  <si>
    <t>781.4528530000000046</t>
  </si>
  <si>
    <t>781.5022699999999531</t>
  </si>
  <si>
    <t>781.5536509999999453</t>
  </si>
  <si>
    <t>781.6032099999999900</t>
  </si>
  <si>
    <t>781.6544530000001032</t>
  </si>
  <si>
    <t>781.7040099999999256</t>
  </si>
  <si>
    <t>781.7552540000000363</t>
  </si>
  <si>
    <t>781.8048000000000002</t>
  </si>
  <si>
    <t>781.8560449999999946</t>
  </si>
  <si>
    <t>781.9055879999999661</t>
  </si>
  <si>
    <t>781.9569289999999455</t>
  </si>
  <si>
    <t>782.0064560000000711</t>
  </si>
  <si>
    <t>782.0576770000000124</t>
  </si>
  <si>
    <t>782.1072040000000243</t>
  </si>
  <si>
    <t>782.1584840000000440</t>
  </si>
  <si>
    <t>782.2079919999999902</t>
  </si>
  <si>
    <t>782.2592639999999165</t>
  </si>
  <si>
    <t>782.3087889999999334</t>
  </si>
  <si>
    <t>782.3600509999999986</t>
  </si>
  <si>
    <t>782.4096030000000610</t>
  </si>
  <si>
    <t>782.4608470000000580</t>
  </si>
  <si>
    <t>782.5103920000000244</t>
  </si>
  <si>
    <t>782.5616549999999734</t>
  </si>
  <si>
    <t>782.6112219999999979</t>
  </si>
  <si>
    <t>782.6624649999998837</t>
  </si>
  <si>
    <t>782.7120099999999638</t>
  </si>
  <si>
    <t>782.7632700000000341</t>
  </si>
  <si>
    <t>782.8128060000000232</t>
  </si>
  <si>
    <t>782.8640440000000353</t>
  </si>
  <si>
    <t>782.9136049999999614</t>
  </si>
  <si>
    <t>782.9648660000000291</t>
  </si>
  <si>
    <t>783.0143850000000612</t>
  </si>
  <si>
    <t>783.0656529999999975</t>
  </si>
  <si>
    <t>783.1151919999999791</t>
  </si>
  <si>
    <t>783.1664500000000544</t>
  </si>
  <si>
    <t>783.2158699999999953</t>
  </si>
  <si>
    <t>783.2672450000000026</t>
  </si>
  <si>
    <t>783.3168409999999540</t>
  </si>
  <si>
    <t>783.3680560000000241</t>
  </si>
  <si>
    <t>783.4176230000000487</t>
  </si>
  <si>
    <t>783.4688550000000760</t>
  </si>
  <si>
    <t>783.5184309999999641</t>
  </si>
  <si>
    <t>783.5696469999999181</t>
  </si>
  <si>
    <t>783.6191979999999830</t>
  </si>
  <si>
    <t>783.6704480000000785</t>
  </si>
  <si>
    <t>783.7200199999999768</t>
  </si>
  <si>
    <t>783.7712889999999106</t>
  </si>
  <si>
    <t>783.8206690000000663</t>
  </si>
  <si>
    <t>783.8720500000000584</t>
  </si>
  <si>
    <t>783.9216330000000426</t>
  </si>
  <si>
    <t>783.9728789999999208</t>
  </si>
  <si>
    <t>784.0224520000000439</t>
  </si>
  <si>
    <t>784.0736569999999119</t>
  </si>
  <si>
    <t>784.1231890000000249</t>
  </si>
  <si>
    <t>784.1745089999999436</t>
  </si>
  <si>
    <t>784.2240540000000237</t>
  </si>
  <si>
    <t>784.2752529999999069</t>
  </si>
  <si>
    <t>784.3246749999999565</t>
  </si>
  <si>
    <t>784.3760690000000295</t>
  </si>
  <si>
    <t>784.4256010000000288</t>
  </si>
  <si>
    <t>784.4768700000000763</t>
  </si>
  <si>
    <t>784.5264280000000099</t>
  </si>
  <si>
    <t>784.5776519999999437</t>
  </si>
  <si>
    <t>784.6271959999999126</t>
  </si>
  <si>
    <t>784.6784819999999172</t>
  </si>
  <si>
    <t>784.7280090000000428</t>
  </si>
  <si>
    <t>784.7792580000000271</t>
  </si>
  <si>
    <t>784.8286709999999857</t>
  </si>
  <si>
    <t>784.8800509999999804</t>
  </si>
  <si>
    <t>784.9296360000000732</t>
  </si>
  <si>
    <t>784.9808430000000499</t>
  </si>
  <si>
    <t>785.0304159999999456</t>
  </si>
  <si>
    <t>785.0816460000000916</t>
  </si>
  <si>
    <t>785.1311890000000631</t>
  </si>
  <si>
    <t>785.1824560000000019</t>
  </si>
  <si>
    <t>785.2320149999999330</t>
  </si>
  <si>
    <t>785.2832760000000007</t>
  </si>
  <si>
    <t>785.3328470000000152</t>
  </si>
  <si>
    <t>785.3840509999999995</t>
  </si>
  <si>
    <t>785.4335999999999558</t>
  </si>
  <si>
    <t>785.4848450000000639</t>
  </si>
  <si>
    <t>785.5344590000000835</t>
  </si>
  <si>
    <t>785.5856469999999945</t>
  </si>
  <si>
    <t>785.6352150000000165</t>
  </si>
  <si>
    <t>785.6864470000000438</t>
  </si>
  <si>
    <t>785.7359870000000228</t>
  </si>
  <si>
    <t>785.7872440000001006</t>
  </si>
  <si>
    <t>785.8368240000000924</t>
  </si>
  <si>
    <t>785.8881340000000364</t>
  </si>
  <si>
    <t>785.9374739999999520</t>
  </si>
  <si>
    <t>785.9888529999999491</t>
  </si>
  <si>
    <t>786.0383939999999257</t>
  </si>
  <si>
    <t>786.0896779999999353</t>
  </si>
  <si>
    <t>786.1390709999999444</t>
  </si>
  <si>
    <t>786.1904439999999568</t>
  </si>
  <si>
    <t>786.2398709999999937</t>
  </si>
  <si>
    <t>786.2912630000000718</t>
  </si>
  <si>
    <t>786.3408079999999245</t>
  </si>
  <si>
    <t>786.3920549999999139</t>
  </si>
  <si>
    <t>786.4415850000000319</t>
  </si>
  <si>
    <t>786.4928680000000440</t>
  </si>
  <si>
    <t>786.5424110000000155</t>
  </si>
  <si>
    <t>786.5936710000000858</t>
  </si>
  <si>
    <t>786.6430689999999686</t>
  </si>
  <si>
    <t>786.6944479999999658</t>
  </si>
  <si>
    <t>786.7438750000000027</t>
  </si>
  <si>
    <t>786.7952999999999975</t>
  </si>
  <si>
    <t>786.8446700000000646</t>
  </si>
  <si>
    <t>786.8960460000000694</t>
  </si>
  <si>
    <t>786.9454730000001064</t>
  </si>
  <si>
    <t>786.9968640000000732</t>
  </si>
  <si>
    <t>787.0463950000000750</t>
  </si>
  <si>
    <t>787.0976719999999887</t>
  </si>
  <si>
    <t>787.1470699999999852</t>
  </si>
  <si>
    <t>787.1984800000000178</t>
  </si>
  <si>
    <t>787.2480090000000246</t>
  </si>
  <si>
    <t>787.2992909999999256</t>
  </si>
  <si>
    <t>787.3488139999999476</t>
  </si>
  <si>
    <t>787.4000449999999773</t>
  </si>
  <si>
    <t>787.4494670000000269</t>
  </si>
  <si>
    <t>787.5008689999999660</t>
  </si>
  <si>
    <t>787.5502670000000762</t>
  </si>
  <si>
    <t>787.6016550000000507</t>
  </si>
  <si>
    <t>787.6512200000000803</t>
  </si>
  <si>
    <t>787.7024529999999913</t>
  </si>
  <si>
    <t>787.7520140000000310</t>
  </si>
  <si>
    <t>787.8032790000000887</t>
  </si>
  <si>
    <t>787.8528059999999869</t>
  </si>
  <si>
    <t>787.9040479999999889</t>
  </si>
  <si>
    <t>787.9536449999999377</t>
  </si>
  <si>
    <t>788.0048639999999978</t>
  </si>
  <si>
    <t>788.0544330000000173</t>
  </si>
  <si>
    <t>788.1056510000000799</t>
  </si>
  <si>
    <t>788.1552149999999983</t>
  </si>
  <si>
    <t>788.2064539999998942</t>
  </si>
  <si>
    <t>788.2558759999999438</t>
  </si>
  <si>
    <t>788.3072440000000825</t>
  </si>
  <si>
    <t>788.3568399999999201</t>
  </si>
  <si>
    <t>788.4080860000000257</t>
  </si>
  <si>
    <t>788.4575919999999769</t>
  </si>
  <si>
    <t>788.5088630000000194</t>
  </si>
  <si>
    <t>788.5584499999999935</t>
  </si>
  <si>
    <t>788.6096980000000940</t>
  </si>
  <si>
    <t>788.6592600000000175</t>
  </si>
  <si>
    <t>788.7104749999999740</t>
  </si>
  <si>
    <t>788.7600139999999556</t>
  </si>
  <si>
    <t>788.8112790000000132</t>
  </si>
  <si>
    <t>788.8606680000000324</t>
  </si>
  <si>
    <t>788.9120630000001029</t>
  </si>
  <si>
    <t>788.9616320000000087</t>
  </si>
  <si>
    <t>789.0128419999999778</t>
  </si>
  <si>
    <t>789.0622610000000350</t>
  </si>
  <si>
    <t>789.1136449999999058</t>
  </si>
  <si>
    <t>789.1632069999999430</t>
  </si>
  <si>
    <t>789.2144580000000360</t>
  </si>
  <si>
    <t>789.2639960000000201</t>
  </si>
  <si>
    <t>789.3152519999999868</t>
  </si>
  <si>
    <t>789.3646720000000414</t>
  </si>
  <si>
    <t>789.4160480000000462</t>
  </si>
  <si>
    <t>789.4656789999999091</t>
  </si>
  <si>
    <t>789.5168429999998807</t>
  </si>
  <si>
    <t>789.5662660000000415</t>
  </si>
  <si>
    <t>789.6176480000000311</t>
  </si>
  <si>
    <t>789.6672079999999596</t>
  </si>
  <si>
    <t>789.7184579999999414</t>
  </si>
  <si>
    <t>789.7680130000001100</t>
  </si>
  <si>
    <t>789.8192649999999730</t>
  </si>
  <si>
    <t>789.8687869999999975</t>
  </si>
  <si>
    <t>789.9200429999999642</t>
  </si>
  <si>
    <t>789.9696410000000242</t>
  </si>
  <si>
    <t>790.0209110000000692</t>
  </si>
  <si>
    <t>790.0702689999999393</t>
  </si>
  <si>
    <t>790.1216430000000628</t>
  </si>
  <si>
    <t>790.1710619999998926</t>
  </si>
  <si>
    <t>790.2224449999999933</t>
  </si>
  <si>
    <t>790.2719999999999345</t>
  </si>
  <si>
    <t>790.3232709999999770</t>
  </si>
  <si>
    <t>790.3726730000000771</t>
  </si>
  <si>
    <t>790.4241310000001022</t>
  </si>
  <si>
    <t>790.4734680000000253</t>
  </si>
  <si>
    <t>790.5248420000000351</t>
  </si>
  <si>
    <t>790.5744019999999637</t>
  </si>
  <si>
    <t>790.6256449999999631</t>
  </si>
  <si>
    <t>790.6752129999999852</t>
  </si>
  <si>
    <t>790.7264789999999266</t>
  </si>
  <si>
    <t>790.7760180000000219</t>
  </si>
  <si>
    <t>790.8272610000000213</t>
  </si>
  <si>
    <t>790.8767890000000307</t>
  </si>
  <si>
    <t>790.9280569999999670</t>
  </si>
  <si>
    <t>790.9776240000001053</t>
  </si>
  <si>
    <t>791.0288779999999633</t>
  </si>
  <si>
    <t>791.0784340000000157</t>
  </si>
  <si>
    <t>791.1296449999999822</t>
  </si>
  <si>
    <t>791.1790740000000142</t>
  </si>
  <si>
    <t>791.2304940000000215</t>
  </si>
  <si>
    <t>791.2798729999999523</t>
  </si>
  <si>
    <t>791.3312469999999621</t>
  </si>
  <si>
    <t>791.3806730000000016</t>
  </si>
  <si>
    <t>791.4320800000000418</t>
  </si>
  <si>
    <t>791.4814710000000559</t>
  </si>
  <si>
    <t>791.5328660000000127</t>
  </si>
  <si>
    <t>791.5823990000000094</t>
  </si>
  <si>
    <t>791.6336410000000114</t>
  </si>
  <si>
    <t>791.6830730000000358</t>
  </si>
  <si>
    <t>791.7344699999999875</t>
  </si>
  <si>
    <t>791.7840049999999792</t>
  </si>
  <si>
    <t>791.8352479999999787</t>
  </si>
  <si>
    <t>791.8847939999999426</t>
  </si>
  <si>
    <t>791.9360520000000179</t>
  </si>
  <si>
    <t>791.9854719999999588</t>
  </si>
  <si>
    <t>792.0368690000000242</t>
  </si>
  <si>
    <t>792.0864119999999957</t>
  </si>
  <si>
    <t>792.1376480000000129</t>
  </si>
  <si>
    <t>792.1871869999999944</t>
  </si>
  <si>
    <t>792.2384590000000344</t>
  </si>
  <si>
    <t>792.2879900000000362</t>
  </si>
  <si>
    <t>792.3392609999999650</t>
  </si>
  <si>
    <t>792.3886689999999362</t>
  </si>
  <si>
    <t>792.4400709999999890</t>
  </si>
  <si>
    <t>792.4895920000000160</t>
  </si>
  <si>
    <t>792.5408449999999903</t>
  </si>
  <si>
    <t>792.5904020000000401</t>
  </si>
  <si>
    <t>792.6416529999999057</t>
  </si>
  <si>
    <t>792.6912409999999909</t>
  </si>
  <si>
    <t>792.7424709999999095</t>
  </si>
  <si>
    <t>792.7920189999999820</t>
  </si>
  <si>
    <t>792.8432450000000244</t>
  </si>
  <si>
    <t>792.8926739999999427</t>
  </si>
  <si>
    <t>792.9440730000001167</t>
  </si>
  <si>
    <t>792.9936069999999972</t>
  </si>
  <si>
    <t>793.0448510000001079</t>
  </si>
  <si>
    <t>793.0942729999999301</t>
  </si>
  <si>
    <t>793.1456650000000081</t>
  </si>
  <si>
    <t>793.1951840000000402</t>
  </si>
  <si>
    <t>793.2464500000000953</t>
  </si>
  <si>
    <t>793.2960020000000441</t>
  </si>
  <si>
    <t>793.3472380000000612</t>
  </si>
  <si>
    <t>793.3967870000000175</t>
  </si>
  <si>
    <t>793.4480819999999994</t>
  </si>
  <si>
    <t>793.4976289999999608</t>
  </si>
  <si>
    <t>793.5488639999999805</t>
  </si>
  <si>
    <t>793.5984170000000404</t>
  </si>
  <si>
    <t>793.6496730000000071</t>
  </si>
  <si>
    <t>793.6991899999999305</t>
  </si>
  <si>
    <t>793.7504559999999856</t>
  </si>
  <si>
    <t>793.7999980000000733</t>
  </si>
  <si>
    <t>793.8512719999999945</t>
  </si>
  <si>
    <t>793.9008079999999836</t>
  </si>
  <si>
    <t>793.9520459999999957</t>
  </si>
  <si>
    <t>794.0016049999999268</t>
  </si>
  <si>
    <t>794.0528500000000349</t>
  </si>
  <si>
    <t>794.1023900000000140</t>
  </si>
  <si>
    <t>794.1536459999999806</t>
  </si>
  <si>
    <t>794.2031949999999370</t>
  </si>
  <si>
    <t>794.2544599999999946</t>
  </si>
  <si>
    <t>794.3040140000000520</t>
  </si>
  <si>
    <t>794.3552779999999984</t>
  </si>
  <si>
    <t>794.4048309999999447</t>
  </si>
  <si>
    <t>794.4560769999999366</t>
  </si>
  <si>
    <t>794.5054670000000669</t>
  </si>
  <si>
    <t>794.5569370000000617</t>
  </si>
  <si>
    <t>794.6062729999998737</t>
  </si>
  <si>
    <t>794.6576509999999871</t>
  </si>
  <si>
    <t>794.7072070000000394</t>
  </si>
  <si>
    <t>794.7584480000000440</t>
  </si>
  <si>
    <t>794.8079960000000028</t>
  </si>
  <si>
    <t>794.8592889999999898</t>
  </si>
  <si>
    <t>794.9088280000000850</t>
  </si>
  <si>
    <t>794.9600509999999076</t>
  </si>
  <si>
    <t>795.0094740000000684</t>
  </si>
  <si>
    <t>795.0608459999999695</t>
  </si>
  <si>
    <t>795.1102670000000217</t>
  </si>
  <si>
    <t>795.1616439999999102</t>
  </si>
  <si>
    <t>795.2112080000000560</t>
  </si>
  <si>
    <t>795.2624510000000555</t>
  </si>
  <si>
    <t>795.3119920000000320</t>
  </si>
  <si>
    <t>795.3632679999999482</t>
  </si>
  <si>
    <t>795.4128680000000031</t>
  </si>
  <si>
    <t>795.4640570000000253</t>
  </si>
  <si>
    <t>795.5134659999999940</t>
  </si>
  <si>
    <t>795.5648789999999053</t>
  </si>
  <si>
    <t>795.6144269999999779</t>
  </si>
  <si>
    <t>795.6656479999999192</t>
  </si>
  <si>
    <t>795.7150719999999637</t>
  </si>
  <si>
    <t>795.7664939999999660</t>
  </si>
  <si>
    <t>795.8160450000000310</t>
  </si>
  <si>
    <t>795.8672680000000810</t>
  </si>
  <si>
    <t>795.9168180000000348</t>
  </si>
  <si>
    <t>795.9680599999999231</t>
  </si>
  <si>
    <t>796.0174660000000131</t>
  </si>
  <si>
    <t>796.0688800000000356</t>
  </si>
  <si>
    <t>796.1184020000000601</t>
  </si>
  <si>
    <t>796.1696490000000495</t>
  </si>
  <si>
    <t>796.2190730000000940</t>
  </si>
  <si>
    <t>796.2704870000000028</t>
  </si>
  <si>
    <t>796.3200070000000323</t>
  </si>
  <si>
    <t>796.3712380000000621</t>
  </si>
  <si>
    <t>796.4208029999999781</t>
  </si>
  <si>
    <t>796.4720740000000205</t>
  </si>
  <si>
    <t>796.5214599999999336</t>
  </si>
  <si>
    <t>796.5728470000000243</t>
  </si>
  <si>
    <t>796.6223940000000994</t>
  </si>
  <si>
    <t>796.6736509999999498</t>
  </si>
  <si>
    <t>796.7232079999999996</t>
  </si>
  <si>
    <t>796.7744890000000169</t>
  </si>
  <si>
    <t>796.8240680000000111</t>
  </si>
  <si>
    <t>796.8752540000000408</t>
  </si>
  <si>
    <t>796.9248690000000579</t>
  </si>
  <si>
    <t>796.9760739999999259</t>
  </si>
  <si>
    <t>797.0256020000000490</t>
  </si>
  <si>
    <t>797.0768719999999803</t>
  </si>
  <si>
    <t>797.1263890000000174</t>
  </si>
  <si>
    <t>797.1776499999999714</t>
  </si>
  <si>
    <t>797.2270750000000135</t>
  </si>
  <si>
    <t>797.2784829999999374</t>
  </si>
  <si>
    <t>797.3279899999999998</t>
  </si>
  <si>
    <t>797.3792900000000827</t>
  </si>
  <si>
    <t>797.4287870000000567</t>
  </si>
  <si>
    <t>797.4800719999999501</t>
  </si>
  <si>
    <t>797.5296359999999822</t>
  </si>
  <si>
    <t>797.5808490000000575</t>
  </si>
  <si>
    <t>797.6302670000000035</t>
  </si>
  <si>
    <t>797.6816700000000537</t>
  </si>
  <si>
    <t>797.7312160000000176</t>
  </si>
  <si>
    <t>797.7824469999999337</t>
  </si>
  <si>
    <t>797.8318730000000869</t>
  </si>
  <si>
    <t>797.8832769999999073</t>
  </si>
  <si>
    <t>797.9328120000000126</t>
  </si>
  <si>
    <t>797.9840510000000222</t>
  </si>
  <si>
    <t>798.0336070000000745</t>
  </si>
  <si>
    <t>798.0848699999999099</t>
  </si>
  <si>
    <t>798.1344480000000203</t>
  </si>
  <si>
    <t>798.1856510000001208</t>
  </si>
  <si>
    <t>798.2352049999999508</t>
  </si>
  <si>
    <t>798.2864539999999351</t>
  </si>
  <si>
    <t>798.3359980000000178</t>
  </si>
  <si>
    <t>798.3872560000000931</t>
  </si>
  <si>
    <t>798.4368050000000494</t>
  </si>
  <si>
    <t>798.4880640000000085</t>
  </si>
  <si>
    <t>798.5376019999999926</t>
  </si>
  <si>
    <t>798.5888899999999921</t>
  </si>
  <si>
    <t>798.6384239999999863</t>
  </si>
  <si>
    <t>798.6897359999999253</t>
  </si>
  <si>
    <t>798.7390700000000834</t>
  </si>
  <si>
    <t>798.7904730000000200</t>
  </si>
  <si>
    <t>798.8399920000000520</t>
  </si>
  <si>
    <t>798.8913169999999582</t>
  </si>
  <si>
    <t>798.9408259999999018</t>
  </si>
  <si>
    <t>798.9920600000000377</t>
  </si>
  <si>
    <t>799.0415889999999308</t>
  </si>
  <si>
    <t>799.0928470000000061</t>
  </si>
  <si>
    <t>799.1424269999999979</t>
  </si>
  <si>
    <t>799.1936530000000403</t>
  </si>
  <si>
    <t>799.2431879999999182</t>
  </si>
  <si>
    <t>799.2944500000000971</t>
  </si>
  <si>
    <t>799.3440089999999145</t>
  </si>
  <si>
    <t>799.3952650000001086</t>
  </si>
  <si>
    <t>799.4447910000000093</t>
  </si>
  <si>
    <t>799.4960820000000012</t>
  </si>
  <si>
    <t>799.5456290000000763</t>
  </si>
  <si>
    <t>799.5968500000000176</t>
  </si>
  <si>
    <t>799.6463909999999942</t>
  </si>
  <si>
    <t>799.6976489999999558</t>
  </si>
  <si>
    <t>799.7470699999998942</t>
  </si>
  <si>
    <t>799.7984900000000152</t>
  </si>
  <si>
    <t>799.8480289999999968</t>
  </si>
  <si>
    <t>799.8992590000000291</t>
  </si>
  <si>
    <t>799.9488199999999551</t>
  </si>
  <si>
    <t>800.0000380000000177</t>
  </si>
  <si>
    <t>800.0496200000000044</t>
  </si>
  <si>
    <t>800.1008490000000393</t>
  </si>
  <si>
    <t>800.1504090000000815</t>
  </si>
  <si>
    <t>800.2016760000000204</t>
  </si>
  <si>
    <t>800.2510679999999184</t>
  </si>
  <si>
    <t>800.3024520000000166</t>
  </si>
  <si>
    <t>800.3518709999999601</t>
  </si>
  <si>
    <t>800.4032750000000078</t>
  </si>
  <si>
    <t>800.4528049999998984</t>
  </si>
  <si>
    <t>800.5040629999999737</t>
  </si>
  <si>
    <t>800.5536160000000336</t>
  </si>
  <si>
    <t>800.6048729999998841</t>
  </si>
  <si>
    <t>800.6542709999999943</t>
  </si>
  <si>
    <t>800.7056559999999763</t>
  </si>
  <si>
    <t>800.7551959999999553</t>
  </si>
  <si>
    <t>800.8064490000000433</t>
  </si>
  <si>
    <t>800.8559910000000173</t>
  </si>
  <si>
    <t>800.9073130000000447</t>
  </si>
  <si>
    <t>800.9568489999999201</t>
  </si>
  <si>
    <t>801.0080600000000004</t>
  </si>
  <si>
    <t>801.0576050000000805</t>
  </si>
  <si>
    <t>801.1088750000000118</t>
  </si>
  <si>
    <t>801.1584290000000692</t>
  </si>
  <si>
    <t>801.2096679999999651</t>
  </si>
  <si>
    <t>801.2591869999999972</t>
  </si>
  <si>
    <t>801.3104700000000093</t>
  </si>
  <si>
    <t>801.3600010000000111</t>
  </si>
  <si>
    <t>801.4112760000000435</t>
  </si>
  <si>
    <t>801.4608120000000326</t>
  </si>
  <si>
    <t>801.5120470000000523</t>
  </si>
  <si>
    <t>801.5614699999999857</t>
  </si>
  <si>
    <t>801.6128439999999955</t>
  </si>
  <si>
    <t>801.6622749999999087</t>
  </si>
  <si>
    <t>801.7136500000000296</t>
  </si>
  <si>
    <t>801.7632030000000896</t>
  </si>
  <si>
    <t>801.8144790000000057</t>
  </si>
  <si>
    <t>801.8638649999999188</t>
  </si>
  <si>
    <t>801.9152650000000904</t>
  </si>
  <si>
    <t>801.9646730000000616</t>
  </si>
  <si>
    <t>802.0160479999999552</t>
  </si>
  <si>
    <t>802.0654680000000099</t>
  </si>
  <si>
    <t>802.1168529999999919</t>
  </si>
  <si>
    <t>802.1662709999999379</t>
  </si>
  <si>
    <t>802.2176469999999426</t>
  </si>
  <si>
    <t>802.2670679999999948</t>
  </si>
  <si>
    <t>802.3185170000000426</t>
  </si>
  <si>
    <t>802.3680130000000190</t>
  </si>
  <si>
    <t>802.4192870000000539</t>
  </si>
  <si>
    <t>802.4688270000000330</t>
  </si>
  <si>
    <t>802.5200449999999819</t>
  </si>
  <si>
    <t>802.5694670000000315</t>
  </si>
  <si>
    <t>802.6208680000000868</t>
  </si>
  <si>
    <t>802.6703949999999850</t>
  </si>
  <si>
    <t>802.7216430000000855</t>
  </si>
  <si>
    <t>802.7710529999999380</t>
  </si>
  <si>
    <t>802.8224470000000110</t>
  </si>
  <si>
    <t>802.8718730000000505</t>
  </si>
  <si>
    <t>802.9232439999999542</t>
  </si>
  <si>
    <t>802.9727940000000217</t>
  </si>
  <si>
    <t>803.0241449999999759</t>
  </si>
  <si>
    <t>803.0735950000000685</t>
  </si>
  <si>
    <t>803.1248500000000377</t>
  </si>
  <si>
    <t>803.1744010000001026</t>
  </si>
  <si>
    <t>803.2256380000000036</t>
  </si>
  <si>
    <t>803.2751880000000710</t>
  </si>
  <si>
    <t>803.3264490000000251</t>
  </si>
  <si>
    <t>803.3760230000000320</t>
  </si>
  <si>
    <t>803.4272500000000719</t>
  </si>
  <si>
    <t>803.4766680000000179</t>
  </si>
  <si>
    <t>803.5280579999999873</t>
  </si>
  <si>
    <t>803.5774719999999434</t>
  </si>
  <si>
    <t>803.6288929999999482</t>
  </si>
  <si>
    <t>803.6784299999999348</t>
  </si>
  <si>
    <t>803.7296700000000556</t>
  </si>
  <si>
    <t>803.7790649999999459</t>
  </si>
  <si>
    <t>803.8304450000000543</t>
  </si>
  <si>
    <t>803.8800299999999197</t>
  </si>
  <si>
    <t>803.9312740000000304</t>
  </si>
  <si>
    <t>803.9806710000000294</t>
  </si>
  <si>
    <t>804.0320470000000341</t>
  </si>
  <si>
    <t>804.0816099999999551</t>
  </si>
  <si>
    <t>804.1328479999999672</t>
  </si>
  <si>
    <t>804.1823970000000372</t>
  </si>
  <si>
    <t>804.2336479999999028</t>
  </si>
  <si>
    <t>804.2832069999999476</t>
  </si>
  <si>
    <t>804.3344909999999572</t>
  </si>
  <si>
    <t>804.3838719999999967</t>
  </si>
  <si>
    <t>804.4352509999999938</t>
  </si>
  <si>
    <t>804.4848190000000159</t>
  </si>
  <si>
    <t>804.5360409999999547</t>
  </si>
  <si>
    <t>804.5855869999999186</t>
  </si>
  <si>
    <t>804.6368459999998777</t>
  </si>
  <si>
    <t>804.6863959999999452</t>
  </si>
  <si>
    <t>804.7376669999998740</t>
  </si>
  <si>
    <t>804.7872119999999541</t>
  </si>
  <si>
    <t>804.8384859999999890</t>
  </si>
  <si>
    <t>804.8880139999999983</t>
  </si>
  <si>
    <t>804.9392619999999852</t>
  </si>
  <si>
    <t>804.9886699999999564</t>
  </si>
  <si>
    <t>805.0400459999999612</t>
  </si>
  <si>
    <t>805.0896420000000262</t>
  </si>
  <si>
    <t>805.1408680000000686</t>
  </si>
  <si>
    <t>805.1902740000000449</t>
  </si>
  <si>
    <t>805.2416479999999410</t>
  </si>
  <si>
    <t>805.2912059999999883</t>
  </si>
  <si>
    <t>805.3424520000000939</t>
  </si>
  <si>
    <t>805.3920020000000477</t>
  </si>
  <si>
    <t>805.4432659999999942</t>
  </si>
  <si>
    <t>805.4927899999998999</t>
  </si>
  <si>
    <t>805.5440849999999955</t>
  </si>
  <si>
    <t>805.5934699999999111</t>
  </si>
  <si>
    <t>805.6448429999999234</t>
  </si>
  <si>
    <t>805.6944180000000415</t>
  </si>
  <si>
    <t>805.7456540000000587</t>
  </si>
  <si>
    <t>805.7952220000000807</t>
  </si>
  <si>
    <t>805.8464430000000220</t>
  </si>
  <si>
    <t>805.8960019999999531</t>
  </si>
  <si>
    <t>805.9472419999999602</t>
  </si>
  <si>
    <t>805.9966699999999946</t>
  </si>
  <si>
    <t>806.0480549999999766</t>
  </si>
  <si>
    <t>806.0974700000000439</t>
  </si>
  <si>
    <t>806.1488959999999224</t>
  </si>
  <si>
    <t>806.1983990000001086</t>
  </si>
  <si>
    <t>806.2496479999999792</t>
  </si>
  <si>
    <t>806.2992070000000240</t>
  </si>
  <si>
    <t>806.3504470000000310</t>
  </si>
  <si>
    <t>806.4000139999999419</t>
  </si>
  <si>
    <t>806.4512469999999666</t>
  </si>
  <si>
    <t>806.5006720000000087</t>
  </si>
  <si>
    <t>806.5520440000000235</t>
  </si>
  <si>
    <t>806.6015879999999925</t>
  </si>
  <si>
    <t>806.6528410000000804</t>
  </si>
  <si>
    <t>806.7024270000000570</t>
  </si>
  <si>
    <t>806.7536430000000109</t>
  </si>
  <si>
    <t>806.8030710000000454</t>
  </si>
  <si>
    <t>806.8544490000000451</t>
  </si>
  <si>
    <t>806.9040439999999990</t>
  </si>
  <si>
    <t>806.9552710000000388</t>
  </si>
  <si>
    <t>807.0048540000000230</t>
  </si>
  <si>
    <t>807.0560480000000325</t>
  </si>
  <si>
    <t>807.1054689999999709</t>
  </si>
  <si>
    <t>807.1569220000000087</t>
  </si>
  <si>
    <t>807.2063920000000508</t>
  </si>
  <si>
    <t>807.2576459999999088</t>
  </si>
  <si>
    <t>807.3070739999999432</t>
  </si>
  <si>
    <t>807.3584540000000516</t>
  </si>
  <si>
    <t>807.4080779999999322</t>
  </si>
  <si>
    <t>807.4592639999999619</t>
  </si>
  <si>
    <t>807.5086729999999307</t>
  </si>
  <si>
    <t>807.5600640000000112</t>
  </si>
  <si>
    <t>807.6094710000000987</t>
  </si>
  <si>
    <t>807.6608740000000353</t>
  </si>
  <si>
    <t>807.7104130000000168</t>
  </si>
  <si>
    <t>807.7616480000000365</t>
  </si>
  <si>
    <t>807.8112089999999625</t>
  </si>
  <si>
    <t>807.8624430000000984</t>
  </si>
  <si>
    <t>807.9120669999999791</t>
  </si>
  <si>
    <t>807.9632799999999406</t>
  </si>
  <si>
    <t>808.0128590000000486</t>
  </si>
  <si>
    <t>808.0640409999999747</t>
  </si>
  <si>
    <t>808.1136010000000169</t>
  </si>
  <si>
    <t>808.1648500000000013</t>
  </si>
  <si>
    <t>808.2143989999999576</t>
  </si>
  <si>
    <t>808.2656859999999597</t>
  </si>
  <si>
    <t>808.3152229999999463</t>
  </si>
  <si>
    <t>808.3664639999999508</t>
  </si>
  <si>
    <t>808.4160159999998996</t>
  </si>
  <si>
    <t>808.4672500000000355</t>
  </si>
  <si>
    <t>808.5166689999999790</t>
  </si>
  <si>
    <t>808.5680590000000620</t>
  </si>
  <si>
    <t>808.6174760000000106</t>
  </si>
  <si>
    <t>808.6688820000000533</t>
  </si>
  <si>
    <t>808.7185090000000400</t>
  </si>
  <si>
    <t>808.7696439999999711</t>
  </si>
  <si>
    <t>808.8192010000000209</t>
  </si>
  <si>
    <t>808.8704889999999068</t>
  </si>
  <si>
    <t>808.9200339999999869</t>
  </si>
  <si>
    <t>808.9712620000000243</t>
  </si>
  <si>
    <t>809.0206630000000132</t>
  </si>
  <si>
    <t>809.0720469999999978</t>
  </si>
  <si>
    <t>809.1214759999999160</t>
  </si>
  <si>
    <t>809.1728440000000546</t>
  </si>
  <si>
    <t>809.2224439999999959</t>
  </si>
  <si>
    <t>809.2736530000000812</t>
  </si>
  <si>
    <t>809.3230760000000146</t>
  </si>
  <si>
    <t>809.3744699999999739</t>
  </si>
  <si>
    <t>809.4240499999999656</t>
  </si>
  <si>
    <t>809.4752899999999727</t>
  </si>
  <si>
    <t>809.5246730000000071</t>
  </si>
  <si>
    <t>809.5760470000000169</t>
  </si>
  <si>
    <t>809.6256050000000641</t>
  </si>
  <si>
    <t>809.6768499999999449</t>
  </si>
  <si>
    <t>809.7263910000000351</t>
  </si>
  <si>
    <t>809.7776460000000043</t>
  </si>
  <si>
    <t>809.8270740000000387</t>
  </si>
  <si>
    <t>809.8784880000000612</t>
  </si>
  <si>
    <t>809.9280459999999948</t>
  </si>
  <si>
    <t>809.9792509999999766</t>
  </si>
  <si>
    <t>810.0287889999999607</t>
  </si>
  <si>
    <t>810.0800659999999880</t>
  </si>
  <si>
    <t>810.1295879999998988</t>
  </si>
  <si>
    <t>810.1808849999999893</t>
  </si>
  <si>
    <t>810.2303939999999329</t>
  </si>
  <si>
    <t>810.2816480000000183</t>
  </si>
  <si>
    <t>810.3312089999999444</t>
  </si>
  <si>
    <t>810.3824439999999640</t>
  </si>
  <si>
    <t>810.4318710000000010</t>
  </si>
  <si>
    <t>810.4832780000000412</t>
  </si>
  <si>
    <t>810.5326700000000528</t>
  </si>
  <si>
    <t>810.5840450000000601</t>
  </si>
  <si>
    <t>810.6336100000000897</t>
  </si>
  <si>
    <t>810.6848469999999907</t>
  </si>
  <si>
    <t>810.7344090000000278</t>
  </si>
  <si>
    <t>810.7856429999999364</t>
  </si>
  <si>
    <t>810.8352109999999584</t>
  </si>
  <si>
    <t>810.8864449999999806</t>
  </si>
  <si>
    <t>810.9360219999999799</t>
  </si>
  <si>
    <t>810.9872449999999162</t>
  </si>
  <si>
    <t>811.0366599999999835</t>
  </si>
  <si>
    <t>811.0880550000000540</t>
  </si>
  <si>
    <t>811.1374730000000000</t>
  </si>
  <si>
    <t>811.1888749999999391</t>
  </si>
  <si>
    <t>811.2384220000000141</t>
  </si>
  <si>
    <t>811.2897440000000415</t>
  </si>
  <si>
    <t>811.3390739999999823</t>
  </si>
  <si>
    <t>811.3904519999999820</t>
  </si>
  <si>
    <t>811.4400090000000318</t>
  </si>
  <si>
    <t>811.4912399999999479</t>
  </si>
  <si>
    <t>811.5407880000000205</t>
  </si>
  <si>
    <t>811.5920480000000907</t>
  </si>
  <si>
    <t>811.6415850000000773</t>
  </si>
  <si>
    <t>811.6928509999999051</t>
  </si>
  <si>
    <t>811.7423860000000104</t>
  </si>
  <si>
    <t>811.7936449999999695</t>
  </si>
  <si>
    <t>811.8432000000000244</t>
  </si>
  <si>
    <t>811.8944779999999355</t>
  </si>
  <si>
    <t>811.9440720000000056</t>
  </si>
  <si>
    <t>811.9952460000000656</t>
  </si>
  <si>
    <t>812.0448089999999866</t>
  </si>
  <si>
    <t>812.0960509999999886</t>
  </si>
  <si>
    <t>812.1456290000000990</t>
  </si>
  <si>
    <t>812.1968510000000379</t>
  </si>
  <si>
    <t>812.2462689999999839</t>
  </si>
  <si>
    <t>812.2976510000000872</t>
  </si>
  <si>
    <t>812.3472100000000182</t>
  </si>
  <si>
    <t>812.3984940000000279</t>
  </si>
  <si>
    <t>812.4480379999999968</t>
  </si>
  <si>
    <t>812.4992560000000594</t>
  </si>
  <si>
    <t>812.5487949999999273</t>
  </si>
  <si>
    <t>812.6000559999999950</t>
  </si>
  <si>
    <t>812.6494760000000497</t>
  </si>
  <si>
    <t>812.7008460000000696</t>
  </si>
  <si>
    <t>812.7502749999999878</t>
  </si>
  <si>
    <t>812.8016489999999976</t>
  </si>
  <si>
    <t>812.8510709999999335</t>
  </si>
  <si>
    <t>812.9024400000000696</t>
  </si>
  <si>
    <t>812.9520239999999376</t>
  </si>
  <si>
    <t>813.0032490000000962</t>
  </si>
  <si>
    <t>813.0528100000000222</t>
  </si>
  <si>
    <t>813.1040489999999181</t>
  </si>
  <si>
    <t>813.1536689999999226</t>
  </si>
  <si>
    <t>813.2048429999999826</t>
  </si>
  <si>
    <t>813.2544010000000299</t>
  </si>
  <si>
    <t>813.3056559999999990</t>
  </si>
  <si>
    <t>813.3551889999999958</t>
  </si>
  <si>
    <t>813.4064470000000711</t>
  </si>
  <si>
    <t>813.4560109999999895</t>
  </si>
  <si>
    <t>813.5072490000000016</t>
  </si>
  <si>
    <t>813.5568550000000414</t>
  </si>
  <si>
    <t>813.6080630000000156</t>
  </si>
  <si>
    <t>813.6576039999999921</t>
  </si>
  <si>
    <t>813.7088689999999360</t>
  </si>
  <si>
    <t>813.7583900000000767</t>
  </si>
  <si>
    <t>813.8096469999999272</t>
  </si>
  <si>
    <t>813.8590719999999692</t>
  </si>
  <si>
    <t>813.9104459999999790</t>
  </si>
  <si>
    <t>813.9598729999999023</t>
  </si>
  <si>
    <t>814.0112979999998970</t>
  </si>
  <si>
    <t>814.0607919999998785</t>
  </si>
  <si>
    <t>814.1120439999999689</t>
  </si>
  <si>
    <t>814.1616089999999986</t>
  </si>
  <si>
    <t>814.2129330000000209</t>
  </si>
  <si>
    <t>814.2622689999999466</t>
  </si>
  <si>
    <t>814.3136650000000145</t>
  </si>
  <si>
    <t>814.3632039999999961</t>
  </si>
  <si>
    <t>814.4144439999998895</t>
  </si>
  <si>
    <t>814.4638679999999340</t>
  </si>
  <si>
    <t>814.5152499999999236</t>
  </si>
  <si>
    <t>814.5646700000000919</t>
  </si>
  <si>
    <t>814.6160640000000512</t>
  </si>
  <si>
    <t>814.6654640000000427</t>
  </si>
  <si>
    <t>814.7168689999999742</t>
  </si>
  <si>
    <t>814.7662720000000718</t>
  </si>
  <si>
    <t>814.8176540000000614</t>
  </si>
  <si>
    <t>814.8672060000000101</t>
  </si>
  <si>
    <t>814.9184789999999339</t>
  </si>
  <si>
    <t>814.9680290000000014</t>
  </si>
  <si>
    <t>815.0192530000000488</t>
  </si>
  <si>
    <t>815.0688250000000608</t>
  </si>
  <si>
    <t>815.1200549999999794</t>
  </si>
  <si>
    <t>815.1694659999999431</t>
  </si>
  <si>
    <t>815.2208900000000540</t>
  </si>
  <si>
    <t>815.2702699999999822</t>
  </si>
  <si>
    <t>815.3216520000000855</t>
  </si>
  <si>
    <t>815.3710599999999431</t>
  </si>
  <si>
    <t>815.4224749999999631</t>
  </si>
  <si>
    <t>815.4718629999999848</t>
  </si>
  <si>
    <t>815.5232499999999618</t>
  </si>
  <si>
    <t>815.5727899999999408</t>
  </si>
  <si>
    <t>815.6241360000000213</t>
  </si>
  <si>
    <t>815.6736059999999497</t>
  </si>
  <si>
    <t>815.7248690000000124</t>
  </si>
  <si>
    <t>815.7744040000001178</t>
  </si>
  <si>
    <t>815.8256639999999607</t>
  </si>
  <si>
    <t>815.8750759999999218</t>
  </si>
  <si>
    <t>815.9264690000001110</t>
  </si>
  <si>
    <t>815.9760330000000295</t>
  </si>
  <si>
    <t>816.0272519999999759</t>
  </si>
  <si>
    <t>816.0767919999999549</t>
  </si>
  <si>
    <t>816.1280639999999948</t>
  </si>
  <si>
    <t>816.1776510000000826</t>
  </si>
  <si>
    <t>816.2289019999999482</t>
  </si>
  <si>
    <t>816.2784090000000106</t>
  </si>
  <si>
    <t>816.3296510000000126</t>
  </si>
  <si>
    <t>816.3791860000000042</t>
  </si>
  <si>
    <t>816.4304480000000694</t>
  </si>
  <si>
    <t>816.4800079999999980</t>
  </si>
  <si>
    <t>816.5312669999999571</t>
  </si>
  <si>
    <t>816.5806750000000420</t>
  </si>
  <si>
    <t>816.6320450000000619</t>
  </si>
  <si>
    <t>816.6814669999999978</t>
  </si>
  <si>
    <t>816.7328380000000152</t>
  </si>
  <si>
    <t>816.7823889999999665</t>
  </si>
  <si>
    <t>816.8336440000000493</t>
  </si>
  <si>
    <t>816.8832079999999678</t>
  </si>
  <si>
    <t>816.9344429999999875</t>
  </si>
  <si>
    <t>816.9839990000000398</t>
  </si>
  <si>
    <t>817.0352529999998978</t>
  </si>
  <si>
    <t>817.0848280000000159</t>
  </si>
  <si>
    <t>817.1360649999999168</t>
  </si>
  <si>
    <t>817.1855920000000424</t>
  </si>
  <si>
    <t>817.2368429999999080</t>
  </si>
  <si>
    <t>817.2862739999999349</t>
  </si>
  <si>
    <t>817.3376469999999472</t>
  </si>
  <si>
    <t>817.3871890000000349</t>
  </si>
  <si>
    <t>817.4384510000001001</t>
  </si>
  <si>
    <t>817.4880299999999806</t>
  </si>
  <si>
    <t>817.5392590000000155</t>
  </si>
  <si>
    <t>817.5888240000000451</t>
  </si>
  <si>
    <t>817.6400770000000193</t>
  </si>
  <si>
    <t>817.6895879999999579</t>
  </si>
  <si>
    <t>817.7408479999999145</t>
  </si>
  <si>
    <t>817.7903929999999946</t>
  </si>
  <si>
    <t>817.8416680000000270</t>
  </si>
  <si>
    <t>817.8911909999999352</t>
  </si>
  <si>
    <t>817.9424520000000030</t>
  </si>
  <si>
    <t>817.9920170000000326</t>
  </si>
  <si>
    <t>818.0432520000000522</t>
  </si>
  <si>
    <t>818.0927860000000464</t>
  </si>
  <si>
    <t>818.1440739999999323</t>
  </si>
  <si>
    <t>818.1936359999999695</t>
  </si>
  <si>
    <t>818.2448530000000346</t>
  </si>
  <si>
    <t>818.2943999999999960</t>
  </si>
  <si>
    <t>818.3457000000000789</t>
  </si>
  <si>
    <t>818.3951990000000478</t>
  </si>
  <si>
    <t>818.4464490000000296</t>
  </si>
  <si>
    <t>818.4958680000000868</t>
  </si>
  <si>
    <t>818.5472670000000335</t>
  </si>
  <si>
    <t>818.5966710000000148</t>
  </si>
  <si>
    <t>818.6480510000000095</t>
  </si>
  <si>
    <t>818.6976039999999557</t>
  </si>
  <si>
    <t>818.7488610000000335</t>
  </si>
  <si>
    <t>818.7983980000000201</t>
  </si>
  <si>
    <t>818.8496709999999439</t>
  </si>
  <si>
    <t>818.8992080000000442</t>
  </si>
  <si>
    <t>818.9504480000000513</t>
  </si>
  <si>
    <t>818.9998699999999872</t>
  </si>
  <si>
    <t>819.0512729999999237</t>
  </si>
  <si>
    <t>819.1008090000000266</t>
  </si>
  <si>
    <t>819.1520470000000387</t>
  </si>
  <si>
    <t>819.2016640000000507</t>
  </si>
  <si>
    <t>819.2528720000000249</t>
  </si>
  <si>
    <t>819.3023970000000418</t>
  </si>
  <si>
    <t>819.3536449999999149</t>
  </si>
  <si>
    <t>819.4032230000000254</t>
  </si>
  <si>
    <t>819.4544490000000678</t>
  </si>
  <si>
    <t>819.5038679999998976</t>
  </si>
  <si>
    <t>819.5552730000000565</t>
  </si>
  <si>
    <t>819.6048059999999396</t>
  </si>
  <si>
    <t>819.6560570000000325</t>
  </si>
  <si>
    <t>819.7056039999999939</t>
  </si>
  <si>
    <t>819.7569139999999379</t>
  </si>
  <si>
    <t>819.8064090000000306</t>
  </si>
  <si>
    <t>819.8576489999999239</t>
  </si>
  <si>
    <t>819.9070729999999685</t>
  </si>
  <si>
    <t>819.9584929999999758</t>
  </si>
  <si>
    <t>820.0080050000000256</t>
  </si>
  <si>
    <t>820.0592849999999316</t>
  </si>
  <si>
    <t>820.1087919999999940</t>
  </si>
  <si>
    <t>820.1600459999999657</t>
  </si>
  <si>
    <t>820.2094650000000229</t>
  </si>
  <si>
    <t>820.2608740000000580</t>
  </si>
  <si>
    <t>820.3104189999999107</t>
  </si>
  <si>
    <t>820.3616490000000567</t>
  </si>
  <si>
    <t>820.4112110000000939</t>
  </si>
  <si>
    <t>820.4624679999999444</t>
  </si>
  <si>
    <t>820.5120040000000472</t>
  </si>
  <si>
    <t>820.5632439999999406</t>
  </si>
  <si>
    <t>820.6128290000000334</t>
  </si>
  <si>
    <t>820.6640859999999975</t>
  </si>
  <si>
    <t>820.7134759999999005</t>
  </si>
  <si>
    <t>820.7648619999999937</t>
  </si>
  <si>
    <t>820.8142720000000736</t>
  </si>
  <si>
    <t>820.8656470000000809</t>
  </si>
  <si>
    <t>820.9152469999999084</t>
  </si>
  <si>
    <t>820.9664639999999736</t>
  </si>
  <si>
    <t>821.0159859999999981</t>
  </si>
  <si>
    <t>821.0672539999999344</t>
  </si>
  <si>
    <t>821.1168049999999994</t>
  </si>
  <si>
    <t>821.1680830000000242</t>
  </si>
  <si>
    <t>821.2175979999999527</t>
  </si>
  <si>
    <t>821.2688640000000078</t>
  </si>
  <si>
    <t>821.3184059999999818</t>
  </si>
  <si>
    <t>821.3696390000000065</t>
  </si>
  <si>
    <t>821.4192070000000285</t>
  </si>
  <si>
    <t>821.4704470000000356</t>
  </si>
  <si>
    <t>821.5198739999999589</t>
  </si>
  <si>
    <t>821.5712760000001254</t>
  </si>
  <si>
    <t>821.6206690000000208</t>
  </si>
  <si>
    <t>821.6720729999999548</t>
  </si>
  <si>
    <t>821.7216069999999490</t>
  </si>
  <si>
    <t>821.7728700000000117</t>
  </si>
  <si>
    <t>821.8223889999999301</t>
  </si>
  <si>
    <t>821.8736499999999978</t>
  </si>
  <si>
    <t>821.9232360000000881</t>
  </si>
  <si>
    <t>821.9744539999999233</t>
  </si>
  <si>
    <t>822.0240450000000010</t>
  </si>
  <si>
    <t>822.0752420000000029</t>
  </si>
  <si>
    <t>822.1247900000000755</t>
  </si>
  <si>
    <t>822.1760469999999259</t>
  </si>
  <si>
    <t>822.2256149999999479</t>
  </si>
  <si>
    <t>822.2768709999999146</t>
  </si>
  <si>
    <t>822.3262740000000122</t>
  </si>
  <si>
    <t>822.3776579999998830</t>
  </si>
  <si>
    <t>822.4272139999999354</t>
  </si>
  <si>
    <t>822.4784779999999955</t>
  </si>
  <si>
    <t>822.5279979999999114</t>
  </si>
  <si>
    <t>822.5792619999999715</t>
  </si>
  <si>
    <t>822.6288049999999430</t>
  </si>
  <si>
    <t>822.6800410000000738</t>
  </si>
  <si>
    <t>822.7296440000000075</t>
  </si>
  <si>
    <t>822.7808740000000398</t>
  </si>
  <si>
    <t>822.8304289999999810</t>
  </si>
  <si>
    <t>822.8816510000000335</t>
  </si>
  <si>
    <t>822.9312219999999343</t>
  </si>
  <si>
    <t>822.9824529999999640</t>
  </si>
  <si>
    <t>823.0320829999999432</t>
  </si>
  <si>
    <t>823.0832460000000310</t>
  </si>
  <si>
    <t>823.1328220000000329</t>
  </si>
  <si>
    <t>823.1840740000000096</t>
  </si>
  <si>
    <t>823.2335910000000467</t>
  </si>
  <si>
    <t>823.2848500000000058</t>
  </si>
  <si>
    <t>823.3344240000000127</t>
  </si>
  <si>
    <t>823.3856739999999945</t>
  </si>
  <si>
    <t>823.4350680000000011</t>
  </si>
  <si>
    <t>823.4864460000000008</t>
  </si>
  <si>
    <t>823.5360000000000582</t>
  </si>
  <si>
    <t>823.5872509999999238</t>
  </si>
  <si>
    <t>823.6368049999999812</t>
  </si>
  <si>
    <t>823.6880599999999504</t>
  </si>
  <si>
    <t>823.7375879999999597</t>
  </si>
  <si>
    <t>823.7888609999999971</t>
  </si>
  <si>
    <t>823.8383969999999863</t>
  </si>
  <si>
    <t>823.8897359999999708</t>
  </si>
  <si>
    <t>823.9392479999999068</t>
  </si>
  <si>
    <t>823.9904549999998835</t>
  </si>
  <si>
    <t>824.0400449999999637</t>
  </si>
  <si>
    <t>824.0912519999999404</t>
  </si>
  <si>
    <t>824.1407940000000281</t>
  </si>
  <si>
    <t>824.1920480000001135</t>
  </si>
  <si>
    <t>824.2414690000000519</t>
  </si>
  <si>
    <t>824.2928509999999278</t>
  </si>
  <si>
    <t>824.3423930000000155</t>
  </si>
  <si>
    <t>824.3936730000000352</t>
  </si>
  <si>
    <t>824.4431960000000572</t>
  </si>
  <si>
    <t>824.4944530000000213</t>
  </si>
  <si>
    <t>824.5440489999999727</t>
  </si>
  <si>
    <t>824.5952659999999241</t>
  </si>
  <si>
    <t>824.6448709999999664</t>
  </si>
  <si>
    <t>824.6960469999999077</t>
  </si>
  <si>
    <t>824.7454700000000685</t>
  </si>
  <si>
    <t>824.7968750000000000</t>
  </si>
  <si>
    <t>824.8463980000000220</t>
  </si>
  <si>
    <t>824.8976470000000063</t>
  </si>
  <si>
    <t>824.9472689999998920</t>
  </si>
  <si>
    <t>824.9984840000000759</t>
  </si>
  <si>
    <t>825.0480039999998780</t>
  </si>
  <si>
    <t>825.0992600000000721</t>
  </si>
  <si>
    <t>825.1488039999999273</t>
  </si>
  <si>
    <t>825.2000879999999370</t>
  </si>
  <si>
    <t>825.2494740000000775</t>
  </si>
  <si>
    <t>825.3008479999999736</t>
  </si>
  <si>
    <t>825.3504420000000437</t>
  </si>
  <si>
    <t>825.4016490000000204</t>
  </si>
  <si>
    <t>825.4510739999999487</t>
  </si>
  <si>
    <t>825.5024670000000242</t>
  </si>
  <si>
    <t>825.5520070000000032</t>
  </si>
  <si>
    <t>825.6032470000000103</t>
  </si>
  <si>
    <t>825.6528149999999187</t>
  </si>
  <si>
    <t>825.7040690000000041</t>
  </si>
  <si>
    <t>825.7536010000000033</t>
  </si>
  <si>
    <t>825.8048469999999952</t>
  </si>
  <si>
    <t>825.8543989999999440</t>
  </si>
  <si>
    <t>825.9056470000000445</t>
  </si>
  <si>
    <t>825.9552529999999706</t>
  </si>
  <si>
    <t>826.0064459999999826</t>
  </si>
  <si>
    <t>826.0558740000000171</t>
  </si>
  <si>
    <t>826.1072669999999789</t>
  </si>
  <si>
    <t>826.1568399999999883</t>
  </si>
  <si>
    <t>826.2080780000000004</t>
  </si>
  <si>
    <t>826.2574709999998959</t>
  </si>
  <si>
    <t>826.3088579999999865</t>
  </si>
  <si>
    <t>826.3584710000000086</t>
  </si>
  <si>
    <t>826.4096769999999879</t>
  </si>
  <si>
    <t>826.4590730000001031</t>
  </si>
  <si>
    <t>826.5104489999998805</t>
  </si>
  <si>
    <t>826.5599920000000793</t>
  </si>
  <si>
    <t>826.6112760000000890</t>
  </si>
  <si>
    <t>826.6607880000000250</t>
  </si>
  <si>
    <t>826.7120480000000953</t>
  </si>
  <si>
    <t>826.7614699999999175</t>
  </si>
  <si>
    <t>826.8128649999999880</t>
  </si>
  <si>
    <t>826.8623970000001009</t>
  </si>
  <si>
    <t>826.9136749999998983</t>
  </si>
  <si>
    <t>826.9632319999999481</t>
  </si>
  <si>
    <t>827.0144469999999046</t>
  </si>
  <si>
    <t>827.0638710000000628</t>
  </si>
  <si>
    <t>827.1152479999999514</t>
  </si>
  <si>
    <t>827.1648360000000366</t>
  </si>
  <si>
    <t>827.2160460000000057</t>
  </si>
  <si>
    <t>827.2656070000000454</t>
  </si>
  <si>
    <t>827.3168469999999388</t>
  </si>
  <si>
    <t>827.3662689999999884</t>
  </si>
  <si>
    <t>827.4176469999999881</t>
  </si>
  <si>
    <t>827.4672150000000101</t>
  </si>
  <si>
    <t>827.5184610000000021</t>
  </si>
  <si>
    <t>827.5680039999999735</t>
  </si>
  <si>
    <t>827.6192560000000640</t>
  </si>
  <si>
    <t>827.6688139999999976</t>
  </si>
  <si>
    <t>827.7200509999998985</t>
  </si>
  <si>
    <t>827.7696019999999635</t>
  </si>
  <si>
    <t>827.8208440000000792</t>
  </si>
  <si>
    <t>827.8704900000000180</t>
  </si>
  <si>
    <t>827.9216629999999668</t>
  </si>
  <si>
    <t>827.9710640000000694</t>
  </si>
  <si>
    <t>828.0224759999999833</t>
  </si>
  <si>
    <t>828.0718700000001036</t>
  </si>
  <si>
    <t>828.1232460000001083</t>
  </si>
  <si>
    <t>828.1728260000001001</t>
  </si>
  <si>
    <t>828.2241089999999986</t>
  </si>
  <si>
    <t>828.2735980000001064</t>
  </si>
  <si>
    <t>828.3248420000001033</t>
  </si>
  <si>
    <t>828.3744250000000875</t>
  </si>
  <si>
    <t>828.4256419999999252</t>
  </si>
  <si>
    <t>828.4750689999999622</t>
  </si>
  <si>
    <t>828.5264519999999493</t>
  </si>
  <si>
    <t>828.5759859999999435</t>
  </si>
  <si>
    <t>828.6272779999999329</t>
  </si>
  <si>
    <t>828.6767960000000812</t>
  </si>
  <si>
    <t>828.7281230000000960</t>
  </si>
  <si>
    <t>828.7776140000000851</t>
  </si>
  <si>
    <t>828.8288619999999582</t>
  </si>
  <si>
    <t>828.8784089999999196</t>
  </si>
  <si>
    <t>828.9296349999999620</t>
  </si>
  <si>
    <t>828.9790739999999687</t>
  </si>
  <si>
    <t>829.0304489999999760</t>
  </si>
  <si>
    <t>829.0800049999999146</t>
  </si>
  <si>
    <t>829.1312549999998964</t>
  </si>
  <si>
    <t>829.1807929999999942</t>
  </si>
  <si>
    <t>829.2320500000000720</t>
  </si>
  <si>
    <t>829.2816119999999955</t>
  </si>
  <si>
    <t>829.3328449999999066</t>
  </si>
  <si>
    <t>829.3822719999999435</t>
  </si>
  <si>
    <t>829.4336479999999483</t>
  </si>
  <si>
    <t>829.4830729999999903</t>
  </si>
  <si>
    <t>829.5344450000000052</t>
  </si>
  <si>
    <t>829.5838719999999284</t>
  </si>
  <si>
    <t>829.6352490000000444</t>
  </si>
  <si>
    <t>829.6848110000000815</t>
  </si>
  <si>
    <t>829.7360629999999446</t>
  </si>
  <si>
    <t>829.7856029999999237</t>
  </si>
  <si>
    <t>829.8368530000000192</t>
  </si>
  <si>
    <t>829.8864269999999124</t>
  </si>
  <si>
    <t>829.9376439999999775</t>
  </si>
  <si>
    <t>829.9870759999998882</t>
  </si>
  <si>
    <t>830.0384649999999738</t>
  </si>
  <si>
    <t>830.0880070000000615</t>
  </si>
  <si>
    <t>830.1393259999999827</t>
  </si>
  <si>
    <t>830.1886739999999918</t>
  </si>
  <si>
    <t>830.2400450000000092</t>
  </si>
  <si>
    <t>830.2894659999999476</t>
  </si>
  <si>
    <t>830.3408509999999296</t>
  </si>
  <si>
    <t>830.3902740000000904</t>
  </si>
  <si>
    <t>830.4416680000000497</t>
  </si>
  <si>
    <t>830.4912330000000793</t>
  </si>
  <si>
    <t>830.5425169999999753</t>
  </si>
  <si>
    <t>830.5920280000000275</t>
  </si>
  <si>
    <t>830.6433190000000195</t>
  </si>
  <si>
    <t>830.6926700000000210</t>
  </si>
  <si>
    <t>830.7440689999999677</t>
  </si>
  <si>
    <t>830.7934699999999566</t>
  </si>
  <si>
    <t>830.8448450000000776</t>
  </si>
  <si>
    <t>830.8944050000000061</t>
  </si>
  <si>
    <t>830.9456619999999702</t>
  </si>
  <si>
    <t>830.9951989999999569</t>
  </si>
  <si>
    <t>831.0464399999999614</t>
  </si>
  <si>
    <t>831.0960090000000946</t>
  </si>
  <si>
    <t>831.1472530000000916</t>
  </si>
  <si>
    <t>831.1968060000000378</t>
  </si>
  <si>
    <t>831.2480590000000120</t>
  </si>
  <si>
    <t>831.2974639999999908</t>
  </si>
  <si>
    <t>831.3488529999999628</t>
  </si>
  <si>
    <t>831.3984110000000101</t>
  </si>
  <si>
    <t>831.4496450000000323</t>
  </si>
  <si>
    <t>831.4992080000000669</t>
  </si>
  <si>
    <t>831.5504499999999553</t>
  </si>
  <si>
    <t>831.5999959999999191</t>
  </si>
  <si>
    <t>831.6512739999999440</t>
  </si>
  <si>
    <t>831.7006740000000491</t>
  </si>
  <si>
    <t>831.7520849999999655</t>
  </si>
  <si>
    <t>831.8015870000000405</t>
  </si>
  <si>
    <t>831.8528680000000577</t>
  </si>
  <si>
    <t>831.9024080000000367</t>
  </si>
  <si>
    <t>831.9536440000000539</t>
  </si>
  <si>
    <t>832.0031950000000052</t>
  </si>
  <si>
    <t>832.0544569999999567</t>
  </si>
  <si>
    <t>832.1038679999999204</t>
  </si>
  <si>
    <t>832.1552420000000438</t>
  </si>
  <si>
    <t>832.2048020000000861</t>
  </si>
  <si>
    <t>832.2560460000000830</t>
  </si>
  <si>
    <t>832.3056050000000141</t>
  </si>
  <si>
    <t>832.3569190000000617</t>
  </si>
  <si>
    <t>832.4064049999999497</t>
  </si>
  <si>
    <t>832.4576480000000629</t>
  </si>
  <si>
    <t>832.5070660000000089</t>
  </si>
  <si>
    <t>832.5584529999999859</t>
  </si>
  <si>
    <t>832.6079899999999725</t>
  </si>
  <si>
    <t>832.6592640000000074</t>
  </si>
  <si>
    <t>832.7086679999999888</t>
  </si>
  <si>
    <t>832.7600489999999809</t>
  </si>
  <si>
    <t>832.8096030000000383</t>
  </si>
  <si>
    <t>832.8608460000000377</t>
  </si>
  <si>
    <t>832.9104059999999663</t>
  </si>
  <si>
    <t>832.9616449999999759</t>
  </si>
  <si>
    <t>833.0112139999999954</t>
  </si>
  <si>
    <t>833.0624730000000682</t>
  </si>
  <si>
    <t>833.1118709999999510</t>
  </si>
  <si>
    <t>833.1632850000000872</t>
  </si>
  <si>
    <t>833.2128440000000182</t>
  </si>
  <si>
    <t>833.2640470000000050</t>
  </si>
  <si>
    <t>833.3134699999999384</t>
  </si>
  <si>
    <t>833.3648480000000518</t>
  </si>
  <si>
    <t>833.4144190000000663</t>
  </si>
  <si>
    <t>833.4656469999999899</t>
  </si>
  <si>
    <t>833.5152110000000221</t>
  </si>
  <si>
    <t>833.5664669999999887</t>
  </si>
  <si>
    <t>833.6158639999999878</t>
  </si>
  <si>
    <t>833.6672730000000229</t>
  </si>
  <si>
    <t>833.7168219999999792</t>
  </si>
  <si>
    <t>833.7680869999999231</t>
  </si>
  <si>
    <t>833.8174719999999525</t>
  </si>
  <si>
    <t>833.8688649999999143</t>
  </si>
  <si>
    <t>833.9184540000001107</t>
  </si>
  <si>
    <t>833.9696430000000191</t>
  </si>
  <si>
    <t>834.0190700000000561</t>
  </si>
  <si>
    <t>834.0704450000000634</t>
  </si>
  <si>
    <t>834.1200160000000778</t>
  </si>
  <si>
    <t>834.1712370000000192</t>
  </si>
  <si>
    <t>834.2208409999999503</t>
  </si>
  <si>
    <t>834.2720500000000357</t>
  </si>
  <si>
    <t>834.3214690000000928</t>
  </si>
  <si>
    <t>834.3728720000000294</t>
  </si>
  <si>
    <t>834.4224749999999631</t>
  </si>
  <si>
    <t>834.4736729999999625</t>
  </si>
  <si>
    <t>834.5231879999998910</t>
  </si>
  <si>
    <t>834.5744640000000345</t>
  </si>
  <si>
    <t>834.6240369999999302</t>
  </si>
  <si>
    <t>834.6752510000000029</t>
  </si>
  <si>
    <t>834.7246739999999363</t>
  </si>
  <si>
    <t>834.7760480000000598</t>
  </si>
  <si>
    <t>834.8256030000000010</t>
  </si>
  <si>
    <t>834.8768580000000838</t>
  </si>
  <si>
    <t>834.9264309999999796</t>
  </si>
  <si>
    <t>834.9776859999999488</t>
  </si>
  <si>
    <t>835.0271900000000187</t>
  </si>
  <si>
    <t>835.0784849999998869</t>
  </si>
  <si>
    <t>835.1280169999999998</t>
  </si>
  <si>
    <t>835.1792920000000322</t>
  </si>
  <si>
    <t>835.2286719999999605</t>
  </si>
  <si>
    <t>835.2800509999999576</t>
  </si>
  <si>
    <t>835.3294689999999036</t>
  </si>
  <si>
    <t>835.3808460000000196</t>
  </si>
  <si>
    <t>835.4304210000000239</t>
  </si>
  <si>
    <t>835.4816419999999653</t>
  </si>
  <si>
    <t>835.5311870000000454</t>
  </si>
  <si>
    <t>835.5824470000000019</t>
  </si>
  <si>
    <t>835.6319990000000644</t>
  </si>
  <si>
    <t>835.6832499999999300</t>
  </si>
  <si>
    <t>835.7328280000000404</t>
  </si>
  <si>
    <t>835.7840439999999944</t>
  </si>
  <si>
    <t>835.8336109999999053</t>
  </si>
  <si>
    <t>835.8848530000000210</t>
  </si>
  <si>
    <t>835.9344169999999394</t>
  </si>
  <si>
    <t>835.9856720000000223</t>
  </si>
  <si>
    <t>836.0351880000000619</t>
  </si>
  <si>
    <t>836.0864430000000311</t>
  </si>
  <si>
    <t>836.1360129999999344</t>
  </si>
  <si>
    <t>836.1872759999999971</t>
  </si>
  <si>
    <t>836.2367859999999382</t>
  </si>
  <si>
    <t>836.2880579999999782</t>
  </si>
  <si>
    <t>836.3376020000000608</t>
  </si>
  <si>
    <t>836.3888559999999188</t>
  </si>
  <si>
    <t>836.4384350000000268</t>
  </si>
  <si>
    <t>836.4897139999999354</t>
  </si>
  <si>
    <t>836.5392459999999346</t>
  </si>
  <si>
    <t>836.5904580000001260</t>
  </si>
  <si>
    <t>836.6399860000000217</t>
  </si>
  <si>
    <t>836.6912639999999328</t>
  </si>
  <si>
    <t>836.7406680000000279</t>
  </si>
  <si>
    <t>836.7920500000000175</t>
  </si>
  <si>
    <t>836.8416039999999612</t>
  </si>
  <si>
    <t>836.8928500000000668</t>
  </si>
  <si>
    <t>836.9424450000000206</t>
  </si>
  <si>
    <t>836.9936680000000706</t>
  </si>
  <si>
    <t>837.0430629999999610</t>
  </si>
  <si>
    <t>837.0944479999999430</t>
  </si>
  <si>
    <t>837.1440039999999954</t>
  </si>
  <si>
    <t>837.1952519999999822</t>
  </si>
  <si>
    <t>837.2448140000000194</t>
  </si>
  <si>
    <t>837.2960490000000391</t>
  </si>
  <si>
    <t>837.3454730000000836</t>
  </si>
  <si>
    <t>837.3968690000000379</t>
  </si>
  <si>
    <t>837.4462690000000293</t>
  </si>
  <si>
    <t>837.4976420000000417</t>
  </si>
  <si>
    <t>837.5472139999999399</t>
  </si>
  <si>
    <t>837.5984579999999369</t>
  </si>
  <si>
    <t>837.6480050000000119</t>
  </si>
  <si>
    <t>837.6992589999999836</t>
  </si>
  <si>
    <t>837.7488039999999501</t>
  </si>
  <si>
    <t>837.8000700000000052</t>
  </si>
  <si>
    <t>837.8494689999999991</t>
  </si>
  <si>
    <t>837.9008519999999862</t>
  </si>
  <si>
    <t>837.9504080000000386</t>
  </si>
  <si>
    <t>838.0016529999999193</t>
  </si>
  <si>
    <t>838.0511940000000095</t>
  </si>
  <si>
    <t>838.1024750000000267</t>
  </si>
  <si>
    <t>838.1520339999999578</t>
  </si>
  <si>
    <t>838.2032570000000078</t>
  </si>
  <si>
    <t>838.2528149999999414</t>
  </si>
  <si>
    <t>838.3040409999999838</t>
  </si>
  <si>
    <t>838.3536359999999377</t>
  </si>
  <si>
    <t>838.4048420000000306</t>
  </si>
  <si>
    <t>838.4544220000000223</t>
  </si>
  <si>
    <t>838.5056669999999031</t>
  </si>
  <si>
    <t>838.5550700000000006</t>
  </si>
  <si>
    <t>838.6064489999999978</t>
  </si>
  <si>
    <t>838.6560490000000527</t>
  </si>
  <si>
    <t>838.7072659999998905</t>
  </si>
  <si>
    <t>838.7568390000000136</t>
  </si>
  <si>
    <t>838.8080580000000737</t>
  </si>
  <si>
    <t>838.8575919999999542</t>
  </si>
  <si>
    <t>838.9088790000000699</t>
  </si>
  <si>
    <t>838.9584729999999126</t>
  </si>
  <si>
    <t>839.0096490000000813</t>
  </si>
  <si>
    <t>839.0592100000000073</t>
  </si>
  <si>
    <t>839.1104440000000295</t>
  </si>
  <si>
    <t>839.1600100000000566</t>
  </si>
  <si>
    <t>839.2112720000000081</t>
  </si>
  <si>
    <t>839.2607850000000553</t>
  </si>
  <si>
    <t>839.3120440000000144</t>
  </si>
  <si>
    <t>839.3616120000000365</t>
  </si>
  <si>
    <t>839.4128690000001143</t>
  </si>
  <si>
    <t>839.4624159999999620</t>
  </si>
  <si>
    <t>839.5137009999999691</t>
  </si>
  <si>
    <t>839.5630700000000388</t>
  </si>
  <si>
    <t>839.6144560000000183</t>
  </si>
  <si>
    <t>839.6639969999999948</t>
  </si>
  <si>
    <t>839.7152619999999388</t>
  </si>
  <si>
    <t>839.7647890000000643</t>
  </si>
  <si>
    <t>839.8160629999999855</t>
  </si>
  <si>
    <t>839.8654689999999619</t>
  </si>
  <si>
    <t>839.9168439999999691</t>
  </si>
  <si>
    <t>839.9664000000000215</t>
  </si>
  <si>
    <t>840.0176730000000589</t>
  </si>
  <si>
    <t>840.0672309999999925</t>
  </si>
  <si>
    <t>840.1184540000000425</t>
  </si>
  <si>
    <t>840.1680710000000545</t>
  </si>
  <si>
    <t>840.2192539999999781</t>
  </si>
  <si>
    <t>840.2686760000000277</t>
  </si>
  <si>
    <t>840.3200470000000450</t>
  </si>
  <si>
    <t>840.3696099999999660</t>
  </si>
  <si>
    <t>840.4208530000000792</t>
  </si>
  <si>
    <t>840.4702710000000252</t>
  </si>
  <si>
    <t>840.5216570000000047</t>
  </si>
  <si>
    <t>840.5712009999999736</t>
  </si>
  <si>
    <t>840.6224780000000010</t>
  </si>
  <si>
    <t>840.6718670000000202</t>
  </si>
  <si>
    <t>840.7232689999999593</t>
  </si>
  <si>
    <t>840.7726730000000543</t>
  </si>
  <si>
    <t>840.8241170000000011</t>
  </si>
  <si>
    <t>840.8735940000000255</t>
  </si>
  <si>
    <t>840.9248450000000048</t>
  </si>
  <si>
    <t>840.9742710000000443</t>
  </si>
  <si>
    <t>841.0256540000000314</t>
  </si>
  <si>
    <t>841.0750719999999774</t>
  </si>
  <si>
    <t>841.1264519999999720</t>
  </si>
  <si>
    <t>841.1760009999999284</t>
  </si>
  <si>
    <t>841.2273390000000290</t>
  </si>
  <si>
    <t>841.2766719999999623</t>
  </si>
  <si>
    <t>841.3280859999999848</t>
  </si>
  <si>
    <t>841.3776169999999865</t>
  </si>
  <si>
    <t>841.4288920000000189</t>
  </si>
  <si>
    <t>841.4784100000000535</t>
  </si>
  <si>
    <t>841.5296430000000782</t>
  </si>
  <si>
    <t>841.5792049999998881</t>
  </si>
  <si>
    <t>841.6304519999998774</t>
  </si>
  <si>
    <t>841.6800060000000485</t>
  </si>
  <si>
    <t>841.7312500000000455</t>
  </si>
  <si>
    <t>841.7808040000001029</t>
  </si>
  <si>
    <t>841.8320389999998952</t>
  </si>
  <si>
    <t>841.8814690000000382</t>
  </si>
  <si>
    <t>841.9328490000000329</t>
  </si>
  <si>
    <t>841.9824790000000121</t>
  </si>
  <si>
    <t>842.0336680000000342</t>
  </si>
  <si>
    <t>842.0832460000000310</t>
  </si>
  <si>
    <t>842.1344699999999648</t>
  </si>
  <si>
    <t>842.1840050000000701</t>
  </si>
  <si>
    <t>842.2352449999999635</t>
  </si>
  <si>
    <t>842.2846709999998893</t>
  </si>
  <si>
    <t>842.3360480000000052</t>
  </si>
  <si>
    <t>842.3856130000000348</t>
  </si>
  <si>
    <t>842.4368439999999509</t>
  </si>
  <si>
    <t>842.4864019999999982</t>
  </si>
  <si>
    <t>842.5376679999999396</t>
  </si>
  <si>
    <t>842.5870720000000347</t>
  </si>
  <si>
    <t>842.6384600000000091</t>
  </si>
  <si>
    <t>842.6880240000000413</t>
  </si>
  <si>
    <t>842.7392820000000029</t>
  </si>
  <si>
    <t>842.7886700000000246</t>
  </si>
  <si>
    <t>842.8400509999999031</t>
  </si>
  <si>
    <t>842.8896320000000060</t>
  </si>
  <si>
    <t>842.9408459999999650</t>
  </si>
  <si>
    <t>842.9904099999999971</t>
  </si>
  <si>
    <t>843.0416310000000522</t>
  </si>
  <si>
    <t>843.0912069999999403</t>
  </si>
  <si>
    <t>843.1424739999998792</t>
  </si>
  <si>
    <t>843.1919899999999188</t>
  </si>
  <si>
    <t>843.2432410000000118</t>
  </si>
  <si>
    <t>843.2928130000000237</t>
  </si>
  <si>
    <t>843.3440689999999904</t>
  </si>
  <si>
    <t>843.3936010000001033</t>
  </si>
  <si>
    <t>843.4448469999999816</t>
  </si>
  <si>
    <t>843.4944000000000415</t>
  </si>
  <si>
    <t>843.5456690000000890</t>
  </si>
  <si>
    <t>843.5952019999999720</t>
  </si>
  <si>
    <t>843.6464470000000802</t>
  </si>
  <si>
    <t>843.6960009999999102</t>
  </si>
  <si>
    <t>843.7472579999999880</t>
  </si>
  <si>
    <t>843.7968120000000454</t>
  </si>
  <si>
    <t>843.8480950000000576</t>
  </si>
  <si>
    <t>843.8975879999999279</t>
  </si>
  <si>
    <t>843.9488749999999300</t>
  </si>
  <si>
    <t>843.9983919999999671</t>
  </si>
  <si>
    <t>844.0496469999999363</t>
  </si>
  <si>
    <t>844.0991869999999153</t>
  </si>
  <si>
    <t>844.1504479999999830</t>
  </si>
  <si>
    <t>844.2000120000000152</t>
  </si>
  <si>
    <t>844.2512450000000399</t>
  </si>
  <si>
    <t>844.3007850000000190</t>
  </si>
  <si>
    <t>844.3520480000000816</t>
  </si>
  <si>
    <t>844.4014720000000125</t>
  </si>
  <si>
    <t>844.4528440000000273</t>
  </si>
  <si>
    <t>844.5024150000000418</t>
  </si>
  <si>
    <t>844.5536670000000186</t>
  </si>
  <si>
    <t>844.6030700000000024</t>
  </si>
  <si>
    <t>844.6544519999999920</t>
  </si>
  <si>
    <t>844.7038610000000745</t>
  </si>
  <si>
    <t>844.7552770000000919</t>
  </si>
  <si>
    <t>844.8046739999999772</t>
  </si>
  <si>
    <t>844.8560469999999896</t>
  </si>
  <si>
    <t>844.9054709999999204</t>
  </si>
  <si>
    <t>844.9569060000000036</t>
  </si>
  <si>
    <t>845.0064070000000811</t>
  </si>
  <si>
    <t>845.0576489999999694</t>
  </si>
  <si>
    <t>845.1070680000000266</t>
  </si>
  <si>
    <t>845.1584930000000213</t>
  </si>
  <si>
    <t>845.2080280000000130</t>
  </si>
  <si>
    <t>845.2592849999999771</t>
  </si>
  <si>
    <t>845.3087880000000496</t>
  </si>
  <si>
    <t>845.3600490000000036</t>
  </si>
  <si>
    <t>845.4094710000000532</t>
  </si>
  <si>
    <t>845.4608490000000529</t>
  </si>
  <si>
    <t>845.5103960000000143</t>
  </si>
  <si>
    <t>845.5616489999999885</t>
  </si>
  <si>
    <t>845.6112050000000409</t>
  </si>
  <si>
    <t>845.6624649999998837</t>
  </si>
  <si>
    <t>845.7119999999999891</t>
  </si>
  <si>
    <t>845.7632539999999608</t>
  </si>
  <si>
    <t>845.8126690000000281</t>
  </si>
  <si>
    <t>845.8640510000000177</t>
  </si>
  <si>
    <t>845.9136650000000373</t>
  </si>
  <si>
    <t>845.9648779999999988</t>
  </si>
  <si>
    <t>846.0144220000000814</t>
  </si>
  <si>
    <t>846.0656619999999748</t>
  </si>
  <si>
    <t>846.1150659999999561</t>
  </si>
  <si>
    <t>846.1664419999999609</t>
  </si>
  <si>
    <t>846.2160129999999754</t>
  </si>
  <si>
    <t>846.2672440000001188</t>
  </si>
  <si>
    <t>846.3168099999999185</t>
  </si>
  <si>
    <t>846.3680590000000166</t>
  </si>
  <si>
    <t>846.4174729999999727</t>
  </si>
  <si>
    <t>846.4688890000001038</t>
  </si>
  <si>
    <t>846.5184229999999843</t>
  </si>
  <si>
    <t>846.5696560000000090</t>
  </si>
  <si>
    <t>846.6192239999999174</t>
  </si>
  <si>
    <t>846.6704780000000028</t>
  </si>
  <si>
    <t>846.7200350000000526</t>
  </si>
  <si>
    <t>846.7712380000000394</t>
  </si>
  <si>
    <t>846.8208429999999680</t>
  </si>
  <si>
    <t>846.8720440000000735</t>
  </si>
  <si>
    <t>846.9216220000000703</t>
  </si>
  <si>
    <t>846.9728460000000041</t>
  </si>
  <si>
    <t>847.0224150000000236</t>
  </si>
  <si>
    <t>847.0736470000000509</t>
  </si>
  <si>
    <t>847.1231890000000249</t>
  </si>
  <si>
    <t>847.1744439999998804</t>
  </si>
  <si>
    <t>847.2240470000000414</t>
  </si>
  <si>
    <t>847.2752529999999069</t>
  </si>
  <si>
    <t>847.3246659999999792</t>
  </si>
  <si>
    <t>847.3760709999999108</t>
  </si>
  <si>
    <t>847.4255890000000591</t>
  </si>
  <si>
    <t>847.4768420000000333</t>
  </si>
  <si>
    <t>847.5264190000000326</t>
  </si>
  <si>
    <t>847.5776730000001180</t>
  </si>
  <si>
    <t>847.6270700000000033</t>
  </si>
  <si>
    <t>847.6784559999999829</t>
  </si>
  <si>
    <t>847.7280370000000858</t>
  </si>
  <si>
    <t>847.7792849999999589</t>
  </si>
  <si>
    <t>847.8287880000000314</t>
  </si>
  <si>
    <t>847.8800420000000031</t>
  </si>
  <si>
    <t>847.9296369999999570</t>
  </si>
  <si>
    <t>847.9808460000000423</t>
  </si>
  <si>
    <t>848.0303959999999961</t>
  </si>
  <si>
    <t>848.0816429999999855</t>
  </si>
  <si>
    <t>848.1312290000000758</t>
  </si>
  <si>
    <t>848.1824639999999818</t>
  </si>
  <si>
    <t>848.2320029999999633</t>
  </si>
  <si>
    <t>848.2832439999999679</t>
  </si>
  <si>
    <t>848.3328109999998787</t>
  </si>
  <si>
    <t>848.3841199999999390</t>
  </si>
  <si>
    <t>848.4336090000000468</t>
  </si>
  <si>
    <t>848.4848470000000589</t>
  </si>
  <si>
    <t>848.5344920000000002</t>
  </si>
  <si>
    <t>848.5856479999998783</t>
  </si>
  <si>
    <t>848.6350669999999354</t>
  </si>
  <si>
    <t>848.6864500000000362</t>
  </si>
  <si>
    <t>848.7358699999999772</t>
  </si>
  <si>
    <t>848.7872429999999895</t>
  </si>
  <si>
    <t>848.8366590000000542</t>
  </si>
  <si>
    <t>848.8880560000001196</t>
  </si>
  <si>
    <t>848.9376179999999295</t>
  </si>
  <si>
    <t>848.9888950000000705</t>
  </si>
  <si>
    <t>849.0383890000000520</t>
  </si>
  <si>
    <t>849.0897420000000011</t>
  </si>
  <si>
    <t>849.1390730000000531</t>
  </si>
  <si>
    <t>849.1904489999999441</t>
  </si>
  <si>
    <t>849.2400089999999864</t>
  </si>
  <si>
    <t>849.2912430000000086</t>
  </si>
  <si>
    <t>849.3407959999999548</t>
  </si>
  <si>
    <t>849.3920679999999948</t>
  </si>
  <si>
    <t>849.4414659999998776</t>
  </si>
  <si>
    <t>849.4928469999999834</t>
  </si>
  <si>
    <t>849.5424980000000232</t>
  </si>
  <si>
    <t>849.5936509999999089</t>
  </si>
  <si>
    <t>849.6431939999998804</t>
  </si>
  <si>
    <t>849.6944479999999658</t>
  </si>
  <si>
    <t>849.7438690000000179</t>
  </si>
  <si>
    <t>849.7953029999999899</t>
  </si>
  <si>
    <t>849.8446689999999535</t>
  </si>
  <si>
    <t>849.8960469999999532</t>
  </si>
  <si>
    <t>849.9456510000001117</t>
  </si>
  <si>
    <t>849.9968470000000025</t>
  </si>
  <si>
    <t>850.0464029999999411</t>
  </si>
  <si>
    <t>850.0976480000000493</t>
  </si>
  <si>
    <t>850.1470720000000938</t>
  </si>
  <si>
    <t>850.1984540000000834</t>
  </si>
  <si>
    <t>850.2480049999999210</t>
  </si>
  <si>
    <t>850.2992630000001100</t>
  </si>
  <si>
    <t>850.3488400000001093</t>
  </si>
  <si>
    <t>850.4000780000001214</t>
  </si>
  <si>
    <t>850.4495889999999463</t>
  </si>
  <si>
    <t>850.5009299999999257</t>
  </si>
  <si>
    <t>850.5502700000000686</t>
  </si>
  <si>
    <t>850.6016449999999622</t>
  </si>
  <si>
    <t>850.6512060000000019</t>
  </si>
  <si>
    <t>850.7024460000000090</t>
  </si>
  <si>
    <t>850.7519999999999527</t>
  </si>
  <si>
    <t>850.8032469999999421</t>
  </si>
  <si>
    <t>850.8527940000000171</t>
  </si>
  <si>
    <t>850.9040509999999813</t>
  </si>
  <si>
    <t>850.9536470000000463</t>
  </si>
  <si>
    <t>851.0048519999999144</t>
  </si>
  <si>
    <t>851.0542619999999943</t>
  </si>
  <si>
    <t>851.1056590000000597</t>
  </si>
  <si>
    <t>851.1552020000000311</t>
  </si>
  <si>
    <t>851.2064729999999599</t>
  </si>
  <si>
    <t>851.2560159999999314</t>
  </si>
  <si>
    <t>851.3072500000000673</t>
  </si>
  <si>
    <t>851.3568399999999201</t>
  </si>
  <si>
    <t>851.4080560000001014</t>
  </si>
  <si>
    <t>851.4574749999999312</t>
  </si>
  <si>
    <t>851.5088660000000118</t>
  </si>
  <si>
    <t>851.5583930000000237</t>
  </si>
  <si>
    <t>851.6096469999999954</t>
  </si>
  <si>
    <t>851.6592419999999493</t>
  </si>
  <si>
    <t>851.7104439999999386</t>
  </si>
  <si>
    <t>851.7599940000000061</t>
  </si>
  <si>
    <t>851.8113030000000663</t>
  </si>
  <si>
    <t>851.8607919999999467</t>
  </si>
  <si>
    <t>851.9120660000000953</t>
  </si>
  <si>
    <t>851.9615900000000011</t>
  </si>
  <si>
    <t>852.0128509999999551</t>
  </si>
  <si>
    <t>852.0624319999999443</t>
  </si>
  <si>
    <t>852.1136539999999968</t>
  </si>
  <si>
    <t>852.1632819999999811</t>
  </si>
  <si>
    <t>852.2144509999999400</t>
  </si>
  <si>
    <t>852.2640069999999923</t>
  </si>
  <si>
    <t>852.3152450000000044</t>
  </si>
  <si>
    <t>852.3648040000000492</t>
  </si>
  <si>
    <t>852.4160559999999123</t>
  </si>
  <si>
    <t>852.4656140000000732</t>
  </si>
  <si>
    <t>852.5168459999999868</t>
  </si>
  <si>
    <t>852.5663899999999558</t>
  </si>
  <si>
    <t>852.6176790000000665</t>
  </si>
  <si>
    <t>852.6672119999999495</t>
  </si>
  <si>
    <t>852.7184819999998808</t>
  </si>
  <si>
    <t>852.7680659999999762</t>
  </si>
  <si>
    <t>852.8192639999999756</t>
  </si>
  <si>
    <t>852.8686699999999519</t>
  </si>
  <si>
    <t>852.9200780000001032</t>
  </si>
  <si>
    <t>852.9694729999999936</t>
  </si>
  <si>
    <t>853.0208440000001247</t>
  </si>
  <si>
    <t>853.0704259999999977</t>
  </si>
  <si>
    <t>853.1216449999999440</t>
  </si>
  <si>
    <t>853.1712019999999939</t>
  </si>
  <si>
    <t>853.2224490000000969</t>
  </si>
  <si>
    <t>853.2720440000000508</t>
  </si>
  <si>
    <t>853.3232850000000553</t>
  </si>
  <si>
    <t>853.3726700000000847</t>
  </si>
  <si>
    <t>853.4241160000000264</t>
  </si>
  <si>
    <t>853.4736049999999068</t>
  </si>
  <si>
    <t>853.5248390000000427</t>
  </si>
  <si>
    <t>853.5742750000000569</t>
  </si>
  <si>
    <t>853.6257160000000113</t>
  </si>
  <si>
    <t>853.6751930000000357</t>
  </si>
  <si>
    <t>853.7264470000000074</t>
  </si>
  <si>
    <t>853.7759979999999587</t>
  </si>
  <si>
    <t>853.8272500000000491</t>
  </si>
  <si>
    <t>853.8767920000000231</t>
  </si>
  <si>
    <t>853.9280549999999721</t>
  </si>
  <si>
    <t>853.9776050000000396</t>
  </si>
  <si>
    <t>854.0288820000000669</t>
  </si>
  <si>
    <t>854.0784179999999424</t>
  </si>
  <si>
    <t>854.1296469999999772</t>
  </si>
  <si>
    <t>854.1791980000000422</t>
  </si>
  <si>
    <t>854.2304470000000265</t>
  </si>
  <si>
    <t>854.2800280000000157</t>
  </si>
  <si>
    <t>854.3312720000000127</t>
  </si>
  <si>
    <t>854.3806720000000041</t>
  </si>
  <si>
    <t>854.4320510000001150</t>
  </si>
  <si>
    <t>854.4814740000000484</t>
  </si>
  <si>
    <t>854.5328449999999521</t>
  </si>
  <si>
    <t>854.5823870000000397</t>
  </si>
  <si>
    <t>854.6336390000000165</t>
  </si>
  <si>
    <t>854.6832379999999603</t>
  </si>
  <si>
    <t>854.7344689999999900</t>
  </si>
  <si>
    <t>854.7839950000000044</t>
  </si>
  <si>
    <t>854.8352460000000974</t>
  </si>
  <si>
    <t>854.8848029999999198</t>
  </si>
  <si>
    <t>854.9360409999999320</t>
  </si>
  <si>
    <t>854.9856009999999742</t>
  </si>
  <si>
    <t>855.0368610000000444</t>
  </si>
  <si>
    <t>855.0862729999998919</t>
  </si>
  <si>
    <t>855.1376470000000154</t>
  </si>
  <si>
    <t>855.1871879999999919</t>
  </si>
  <si>
    <t>855.2384530000000495</t>
  </si>
  <si>
    <t>855.2880209999999579</t>
  </si>
  <si>
    <t>855.3392549999999801</t>
  </si>
  <si>
    <t>855.3886639999999488</t>
  </si>
  <si>
    <t>855.4400709999999890</t>
  </si>
  <si>
    <t>855.4896009999999933</t>
  </si>
  <si>
    <t>855.5408419999999978</t>
  </si>
  <si>
    <t>855.5904150000001209</t>
  </si>
  <si>
    <t>855.6416439999999284</t>
  </si>
  <si>
    <t>855.6910709999999654</t>
  </si>
  <si>
    <t>855.7424350000000004</t>
  </si>
  <si>
    <t>855.7921060000001034</t>
  </si>
  <si>
    <t>855.8432480000000169</t>
  </si>
  <si>
    <t>855.8927950000000919</t>
  </si>
  <si>
    <t>855.9441009999999324</t>
  </si>
  <si>
    <t>855.9936059999999998</t>
  </si>
  <si>
    <t>856.0448400000000220</t>
  </si>
  <si>
    <t>856.0944370000000845</t>
  </si>
  <si>
    <t>856.1456699999999955</t>
  </si>
  <si>
    <t>856.1951979999998912</t>
  </si>
  <si>
    <t>856.2464410000000044</t>
  </si>
  <si>
    <t>856.2960279999999784</t>
  </si>
  <si>
    <t>856.3472440000000461</t>
  </si>
  <si>
    <t>856.3967949999999973</t>
  </si>
  <si>
    <t>856.4481040000000576</t>
  </si>
  <si>
    <t>856.4976119999998900</t>
  </si>
  <si>
    <t>856.5488499999999021</t>
  </si>
  <si>
    <t>856.5983889999999974</t>
  </si>
  <si>
    <t>856.6496469999999590</t>
  </si>
  <si>
    <t>856.6992149999999810</t>
  </si>
  <si>
    <t>856.7504470000000083</t>
  </si>
  <si>
    <t>856.7998739999999316</t>
  </si>
  <si>
    <t>856.8512489999999389</t>
  </si>
  <si>
    <t>856.9008169999999609</t>
  </si>
  <si>
    <t>856.9520380000000159</t>
  </si>
  <si>
    <t>857.0014669999999342</t>
  </si>
  <si>
    <t>857.0528429999999389</t>
  </si>
  <si>
    <t>857.1024709999999232</t>
  </si>
  <si>
    <t>857.1536790000000110</t>
  </si>
  <si>
    <t>857.2032020000000330</t>
  </si>
  <si>
    <t>857.2544729999999618</t>
  </si>
  <si>
    <t>857.3039949999999862</t>
  </si>
  <si>
    <t>857.3552379999999857</t>
  </si>
  <si>
    <t>857.4048149999999850</t>
  </si>
  <si>
    <t>857.4560519999999997</t>
  </si>
  <si>
    <t>857.5056100000000470</t>
  </si>
  <si>
    <t>857.5569310000000769</t>
  </si>
  <si>
    <t>857.6064260000000559</t>
  </si>
  <si>
    <t>857.6576469999999972</t>
  </si>
  <si>
    <t>857.7070729999999230</t>
  </si>
  <si>
    <t>857.7584570000000213</t>
  </si>
  <si>
    <t>857.8079919999998992</t>
  </si>
  <si>
    <t>857.8592729999999165</t>
  </si>
  <si>
    <t>857.9087930000000597</t>
  </si>
  <si>
    <t>857.9600740000000769</t>
  </si>
  <si>
    <t>858.0096079999999574</t>
  </si>
  <si>
    <t>858.0608530000000655</t>
  </si>
  <si>
    <t>858.1104459999999108</t>
  </si>
  <si>
    <t>858.1616469999999026</t>
  </si>
  <si>
    <t>858.2112020000000712</t>
  </si>
  <si>
    <t>858.2624400000000833</t>
  </si>
  <si>
    <t>858.3118709999999965</t>
  </si>
  <si>
    <t>858.3632440000000088</t>
  </si>
  <si>
    <t>858.4126649999999472</t>
  </si>
  <si>
    <t>858.4640450000000556</t>
  </si>
  <si>
    <t>858.5136160000000700</t>
  </si>
  <si>
    <t>858.5648710000000392</t>
  </si>
  <si>
    <t>858.6143910000000687</t>
  </si>
  <si>
    <t>858.6656520000000228</t>
  </si>
  <si>
    <t>858.7152240000000347</t>
  </si>
  <si>
    <t>858.7664489999999660</t>
  </si>
  <si>
    <t>858.8158710000000156</t>
  </si>
  <si>
    <t>858.8672530000000052</t>
  </si>
  <si>
    <t>858.9166710000000649</t>
  </si>
  <si>
    <t>858.9680560000000469</t>
  </si>
  <si>
    <t>859.0175950000000284</t>
  </si>
  <si>
    <t>859.0689149999999472</t>
  </si>
  <si>
    <t>859.1184250000000020</t>
  </si>
  <si>
    <t>859.1696460000000570</t>
  </si>
  <si>
    <t>859.2191959999998971</t>
  </si>
  <si>
    <t>859.2704469999999901</t>
  </si>
  <si>
    <t>859.3199860000000854</t>
  </si>
  <si>
    <t>859.3712350000000697</t>
  </si>
  <si>
    <t>859.4208199999999351</t>
  </si>
  <si>
    <t>859.4720450000000938</t>
  </si>
  <si>
    <t>859.5215919999999414</t>
  </si>
  <si>
    <t>859.5728419999999232</t>
  </si>
  <si>
    <t>859.6224170000000413</t>
  </si>
  <si>
    <t>859.6736730000000080</t>
  </si>
  <si>
    <t>859.7231870000000526</t>
  </si>
  <si>
    <t>859.7744519999999966</t>
  </si>
  <si>
    <t>859.8240379999999732</t>
  </si>
  <si>
    <t>859.8752550000000383</t>
  </si>
  <si>
    <t>859.9248499999999922</t>
  </si>
  <si>
    <t>859.9760469999999941</t>
  </si>
  <si>
    <t>860.0255980000000591</t>
  </si>
  <si>
    <t>860.0768570000000182</t>
  </si>
  <si>
    <t>860.1263910000000124</t>
  </si>
  <si>
    <t>860.1776700000000346</t>
  </si>
  <si>
    <t>860.2272049999999126</t>
  </si>
  <si>
    <t>860.2785129999999754</t>
  </si>
  <si>
    <t>860.3280270000000201</t>
  </si>
  <si>
    <t>860.3792609999999286</t>
  </si>
  <si>
    <t>860.4286749999998847</t>
  </si>
  <si>
    <t>860.4800470000000132</t>
  </si>
  <si>
    <t>860.5294710000000578</t>
  </si>
  <si>
    <t>860.5808479999999463</t>
  </si>
  <si>
    <t>860.6304129999999759</t>
  </si>
  <si>
    <t>860.6816469999998844</t>
  </si>
  <si>
    <t>860.7312289999999848</t>
  </si>
  <si>
    <t>860.7824729999999818</t>
  </si>
  <si>
    <t>860.8319970000000012</t>
  </si>
  <si>
    <t>860.8832670000000462</t>
  </si>
  <si>
    <t>860.9328660000001037</t>
  </si>
  <si>
    <t>860.9840510000000222</t>
  </si>
  <si>
    <t>861.0336049999999659</t>
  </si>
  <si>
    <t>861.0848480000000791</t>
  </si>
  <si>
    <t>861.1342759999999998</t>
  </si>
  <si>
    <t>861.1856510000001208</t>
  </si>
  <si>
    <t>861.2351979999999685</t>
  </si>
  <si>
    <t>861.2864459999999553</t>
  </si>
  <si>
    <t>861.3358709999999974</t>
  </si>
  <si>
    <t>861.3872500000001082</t>
  </si>
  <si>
    <t>861.4368640000000141</t>
  </si>
  <si>
    <t>861.4880890000000591</t>
  </si>
  <si>
    <t>861.5375939999998991</t>
  </si>
  <si>
    <t>861.5888629999999466</t>
  </si>
  <si>
    <t>861.6384059999999181</t>
  </si>
  <si>
    <t>861.6897359999999253</t>
  </si>
  <si>
    <t>861.7391880000000128</t>
  </si>
  <si>
    <t>861.7904439999999795</t>
  </si>
  <si>
    <t>861.8398750000000064</t>
  </si>
  <si>
    <t>861.8913159999999607</t>
  </si>
  <si>
    <t>861.9408459999999650</t>
  </si>
  <si>
    <t>861.9920779999999922</t>
  </si>
  <si>
    <t>862.0415949999999157</t>
  </si>
  <si>
    <t>862.0928449999998975</t>
  </si>
  <si>
    <t>862.1424329999999827</t>
  </si>
  <si>
    <t>862.1936749999999847</t>
  </si>
  <si>
    <t>862.2430689999999913</t>
  </si>
  <si>
    <t>862.2944459999999935</t>
  </si>
  <si>
    <t>862.3440309999999727</t>
  </si>
  <si>
    <t>862.3952600000000075</t>
  </si>
  <si>
    <t>862.4446670000000950</t>
  </si>
  <si>
    <t>862.4960430000000997</t>
  </si>
  <si>
    <t>862.5456020000000308</t>
  </si>
  <si>
    <t>862.5968640000000960</t>
  </si>
  <si>
    <t>862.6462649999999712</t>
  </si>
  <si>
    <t>862.6976489999999558</t>
  </si>
  <si>
    <t>862.7472560000001067</t>
  </si>
  <si>
    <t>862.7985460000001012</t>
  </si>
  <si>
    <t>862.8479940000000852</t>
  </si>
  <si>
    <t>862.8992870000000721</t>
  </si>
  <si>
    <t>862.9488049999999930</t>
  </si>
  <si>
    <t>863.0000440000000026</t>
  </si>
  <si>
    <t>863.0494749999999158</t>
  </si>
  <si>
    <t>863.1008449999999357</t>
  </si>
  <si>
    <t>863.1502650000001040</t>
  </si>
  <si>
    <t>863.2016700000000355</t>
  </si>
  <si>
    <t>863.2512440000000424</t>
  </si>
  <si>
    <t>863.3024669999999787</t>
  </si>
  <si>
    <t>863.3519909999999982</t>
  </si>
  <si>
    <t>863.4032529999999497</t>
  </si>
  <si>
    <t>863.4527910000000475</t>
  </si>
  <si>
    <t>863.5040410000000293</t>
  </si>
  <si>
    <t>863.5535849999999982</t>
  </si>
  <si>
    <t>863.6048489999999447</t>
  </si>
  <si>
    <t>863.6544070000001057</t>
  </si>
  <si>
    <t>863.7056460000000015</t>
  </si>
  <si>
    <t>863.7550710000000436</t>
  </si>
  <si>
    <t>863.8064460000000508</t>
  </si>
  <si>
    <t>863.8560270000000401</t>
  </si>
  <si>
    <t>863.9072809999998981</t>
  </si>
  <si>
    <t>863.9568739999999707</t>
  </si>
  <si>
    <t>864.0080819999999449</t>
  </si>
  <si>
    <t>864.0574709999999641</t>
  </si>
  <si>
    <t>864.1088589999999385</t>
  </si>
  <si>
    <t>864.1584179999999833</t>
  </si>
  <si>
    <t>864.2096430000000282</t>
  </si>
  <si>
    <t>864.2590739999999414</t>
  </si>
  <si>
    <t>864.3104480000000649</t>
  </si>
  <si>
    <t>864.3600229999999556</t>
  </si>
  <si>
    <t>864.4112699999999450</t>
  </si>
  <si>
    <t>864.4606710000000476</t>
  </si>
  <si>
    <t>864.5120750000000953</t>
  </si>
  <si>
    <t>864.5616430000000037</t>
  </si>
  <si>
    <t>864.6128429999999980</t>
  </si>
  <si>
    <t>864.6623919999999544</t>
  </si>
  <si>
    <t>864.7136479999999210</t>
  </si>
  <si>
    <t>864.7632240000000365</t>
  </si>
  <si>
    <t>864.8144439999999804</t>
  </si>
  <si>
    <t>864.8640139999999974</t>
  </si>
  <si>
    <t>864.9152480000000196</t>
  </si>
  <si>
    <t>864.9646730000000616</t>
  </si>
  <si>
    <t>865.0160469999999577</t>
  </si>
  <si>
    <t>865.0654700000000048</t>
  </si>
  <si>
    <t>865.1168889999999010</t>
  </si>
  <si>
    <t>865.1663939999999684</t>
  </si>
  <si>
    <t>865.2176730000001044</t>
  </si>
  <si>
    <t>865.2670709999999872</t>
  </si>
  <si>
    <t>865.3184889999999996</t>
  </si>
  <si>
    <t>865.3680520000000342</t>
  </si>
  <si>
    <t>865.4192920000000413</t>
  </si>
  <si>
    <t>865.4688079999999673</t>
  </si>
  <si>
    <t>865.5200479999999743</t>
  </si>
  <si>
    <t>865.5696009999999205</t>
  </si>
  <si>
    <t>865.6208579999999984</t>
  </si>
  <si>
    <t>865.6704170000000431</t>
  </si>
  <si>
    <t>865.7216509999999516</t>
  </si>
  <si>
    <t>865.7711999999999080</t>
  </si>
  <si>
    <t>865.8224539999999934</t>
  </si>
  <si>
    <t>865.8719949999999699</t>
  </si>
  <si>
    <t>865.9232709999999997</t>
  </si>
  <si>
    <t>865.9728499999999940</t>
  </si>
  <si>
    <t>866.0241130000000567</t>
  </si>
  <si>
    <t>866.0734729999999217</t>
  </si>
  <si>
    <t>866.1248789999999644</t>
  </si>
  <si>
    <t>866.1744070000000875</t>
  </si>
  <si>
    <t>866.2256350000000111</t>
  </si>
  <si>
    <t>866.2751880000000710</t>
  </si>
  <si>
    <t>866.3264729999999645</t>
  </si>
  <si>
    <t>866.3759979999999814</t>
  </si>
  <si>
    <t>866.4272489999999607</t>
  </si>
  <si>
    <t>866.4768040000000155</t>
  </si>
  <si>
    <t>866.5280590000000984</t>
  </si>
  <si>
    <t>866.5774749999999358</t>
  </si>
  <si>
    <t>866.6288520000000517</t>
  </si>
  <si>
    <t>866.6784189999999626</t>
  </si>
  <si>
    <t>866.7296420000000126</t>
  </si>
  <si>
    <t>866.7791980000000649</t>
  </si>
  <si>
    <t>866.8304450000000543</t>
  </si>
  <si>
    <t>866.8800310000000309</t>
  </si>
  <si>
    <t>866.9312519999999722</t>
  </si>
  <si>
    <t>866.9807929999999487</t>
  </si>
  <si>
    <t>867.0320459999999230</t>
  </si>
  <si>
    <t>867.0816199999999299</t>
  </si>
  <si>
    <t>867.1328389999999899</t>
  </si>
  <si>
    <t>867.1824259999999640</t>
  </si>
  <si>
    <t>867.2336650000000873</t>
  </si>
  <si>
    <t>867.2832300000000032</t>
  </si>
  <si>
    <t>867.3344500000000608</t>
  </si>
  <si>
    <t>867.3840139999999792</t>
  </si>
  <si>
    <t>867.4352409999999054</t>
  </si>
  <si>
    <t>867.4848059999999350</t>
  </si>
  <si>
    <t>867.5360469999999395</t>
  </si>
  <si>
    <t>867.5855890000000272</t>
  </si>
  <si>
    <t>867.6368410000000040</t>
  </si>
  <si>
    <t>867.6864040000000386</t>
  </si>
  <si>
    <t>867.7376769999999624</t>
  </si>
  <si>
    <t>867.7870679999999766</t>
  </si>
  <si>
    <t>867.8384540000000698</t>
  </si>
  <si>
    <t>867.8880310000000691</t>
  </si>
  <si>
    <t>867.9392769999999473</t>
  </si>
  <si>
    <t>867.9886659999999665</t>
  </si>
  <si>
    <t>868.0400500000000648</t>
  </si>
  <si>
    <t>868.0896559999999909</t>
  </si>
  <si>
    <t>868.1408890000000156</t>
  </si>
  <si>
    <t>868.1904099999999289</t>
  </si>
  <si>
    <t>868.2416449999999486</t>
  </si>
  <si>
    <t>868.2912679999999455</t>
  </si>
  <si>
    <t>868.3424709999999322</t>
  </si>
  <si>
    <t>868.3918679999999313</t>
  </si>
  <si>
    <t>868.4432649999999967</t>
  </si>
  <si>
    <t>868.4926700000000892</t>
  </si>
  <si>
    <t>868.5440469999999777</t>
  </si>
  <si>
    <t>868.5936000000000377</t>
  </si>
  <si>
    <t>868.6448709999999664</t>
  </si>
  <si>
    <t>868.6944079999999531</t>
  </si>
  <si>
    <t>868.7456549999999424</t>
  </si>
  <si>
    <t>868.7952109999999948</t>
  </si>
  <si>
    <t>868.8464740000000575</t>
  </si>
  <si>
    <t>868.8959970000000794</t>
  </si>
  <si>
    <t>868.9472479999999450</t>
  </si>
  <si>
    <t>868.9968260000000555</t>
  </si>
  <si>
    <t>869.0480579999999691</t>
  </si>
  <si>
    <t>869.0975999999999431</t>
  </si>
  <si>
    <t>869.1488610000000108</t>
  </si>
  <si>
    <t>869.1984410000000025</t>
  </si>
  <si>
    <t>869.2496499999999742</t>
  </si>
  <si>
    <t>869.2991869999999608</t>
  </si>
  <si>
    <t>869.3504540000000134</t>
  </si>
  <si>
    <t>869.4000070000000733</t>
  </si>
  <si>
    <t>869.4512489999999616</t>
  </si>
  <si>
    <t>869.5006699999999000</t>
  </si>
  <si>
    <t>869.5520579999999882</t>
  </si>
  <si>
    <t>869.6015959999999723</t>
  </si>
  <si>
    <t>869.6528489999999465</t>
  </si>
  <si>
    <t>869.7022739999999885</t>
  </si>
  <si>
    <t>869.7536479999999983</t>
  </si>
  <si>
    <t>869.8033040000000256</t>
  </si>
  <si>
    <t>869.8544430000000602</t>
  </si>
  <si>
    <t>869.9039890000000241</t>
  </si>
  <si>
    <t>869.9552920000000995</t>
  </si>
  <si>
    <t>870.0046690000000353</t>
  </si>
  <si>
    <t>870.0560439999999289</t>
  </si>
  <si>
    <t>870.1054700000000821</t>
  </si>
  <si>
    <t>870.1569100000000390</t>
  </si>
  <si>
    <t>870.2064239999999700</t>
  </si>
  <si>
    <t>870.2576450000000250</t>
  </si>
  <si>
    <t>870.3072429999999713</t>
  </si>
  <si>
    <t>870.3584590000000389</t>
  </si>
  <si>
    <t>870.4079960000000256</t>
  </si>
  <si>
    <t>870.4592969999998786</t>
  </si>
  <si>
    <t>870.5088210000000117</t>
  </si>
  <si>
    <t>870.5600429999999506</t>
  </si>
  <si>
    <t>870.6096009999999978</t>
  </si>
  <si>
    <t>870.6608449999999948</t>
  </si>
  <si>
    <t>870.7102719999999181</t>
  </si>
  <si>
    <t>870.7616400000000567</t>
  </si>
  <si>
    <t>870.8112029999999777</t>
  </si>
  <si>
    <t>870.8624509999999646</t>
  </si>
  <si>
    <t>870.9118700000000217</t>
  </si>
  <si>
    <t>870.9632480000000214</t>
  </si>
  <si>
    <t>871.0128079999999500</t>
  </si>
  <si>
    <t>871.0640459999999621</t>
  </si>
  <si>
    <t>871.1134729999998854</t>
  </si>
  <si>
    <t>871.1648589999999786</t>
  </si>
  <si>
    <t>871.2142740000000458</t>
  </si>
  <si>
    <t>871.2656500000000506</t>
  </si>
  <si>
    <t>871.3152089999999816</t>
  </si>
  <si>
    <t>871.3664650000000620</t>
  </si>
  <si>
    <t>871.4158650000000534</t>
  </si>
  <si>
    <t>871.4672479999999268</t>
  </si>
  <si>
    <t>871.5167989999999918</t>
  </si>
  <si>
    <t>871.5680689999999231</t>
  </si>
  <si>
    <t>871.6174720000000207</t>
  </si>
  <si>
    <t>871.6688580000000002</t>
  </si>
  <si>
    <t>871.7184269999999060</t>
  </si>
  <si>
    <t>871.7696469999999636</t>
  </si>
  <si>
    <t>871.8190730000001167</t>
  </si>
  <si>
    <t>871.8704999999999927</t>
  </si>
  <si>
    <t>871.9199950000000854</t>
  </si>
  <si>
    <t>871.9712349999999788</t>
  </si>
  <si>
    <t>872.0207850000000462</t>
  </si>
  <si>
    <t>872.0720710000000508</t>
  </si>
  <si>
    <t>872.1216520000000401</t>
  </si>
  <si>
    <t>872.1728539999999157</t>
  </si>
  <si>
    <t>872.2224270000000388</t>
  </si>
  <si>
    <t>872.2736419999999953</t>
  </si>
  <si>
    <t>872.3230740000000196</t>
  </si>
  <si>
    <t>872.3744550000000118</t>
  </si>
  <si>
    <t>872.4240949999999657</t>
  </si>
  <si>
    <t>872.4752650000000358</t>
  </si>
  <si>
    <t>872.5246750000000020</t>
  </si>
  <si>
    <t>872.5760700000000725</t>
  </si>
  <si>
    <t>872.6255850000000009</t>
  </si>
  <si>
    <t>872.6768439999999600</t>
  </si>
  <si>
    <t>872.7264019999998936</t>
  </si>
  <si>
    <t>872.7776769999999260</t>
  </si>
  <si>
    <t>872.8270680000000539</t>
  </si>
  <si>
    <t>872.8784769999999753</t>
  </si>
  <si>
    <t>872.9280210000000579</t>
  </si>
  <si>
    <t>872.9792609999999513</t>
  </si>
  <si>
    <t>873.0287919999999531</t>
  </si>
  <si>
    <t>873.0800410000000511</t>
  </si>
  <si>
    <t>873.1296730000000252</t>
  </si>
  <si>
    <t>873.1808509999999615</t>
  </si>
  <si>
    <t>873.2304010000000289</t>
  </si>
  <si>
    <t>873.2816689999999653</t>
  </si>
  <si>
    <t>873.3312270000001263</t>
  </si>
  <si>
    <t>873.3824509999999464</t>
  </si>
  <si>
    <t>873.4320789999999306</t>
  </si>
  <si>
    <t>873.4832569999999805</t>
  </si>
  <si>
    <t>873.5327879999999823</t>
  </si>
  <si>
    <t>873.5840469999999414</t>
  </si>
  <si>
    <t>873.6334729999999809</t>
  </si>
  <si>
    <t>873.6848450000001094</t>
  </si>
  <si>
    <t>873.7342710000000352</t>
  </si>
  <si>
    <t>873.7856560000000172</t>
  </si>
  <si>
    <t>873.8352150000000620</t>
  </si>
  <si>
    <t>873.8864680000000362</t>
  </si>
  <si>
    <t>873.9360520000000179</t>
  </si>
  <si>
    <t>873.9872789999999441</t>
  </si>
  <si>
    <t>874.0366609999999810</t>
  </si>
  <si>
    <t>874.0880580000000464</t>
  </si>
  <si>
    <t>874.1374759999999924</t>
  </si>
  <si>
    <t>874.1888670000000729</t>
  </si>
  <si>
    <t>874.2384149999999181</t>
  </si>
  <si>
    <t>874.2897100000000137</t>
  </si>
  <si>
    <t>874.3392000000000053</t>
  </si>
  <si>
    <t>874.3904459999998835</t>
  </si>
  <si>
    <t>874.4400079999999207</t>
  </si>
  <si>
    <t>874.4913069999998925</t>
  </si>
  <si>
    <t>874.5408100000000786</t>
  </si>
  <si>
    <t>874.5920559999999568</t>
  </si>
  <si>
    <t>874.6414669999999205</t>
  </si>
  <si>
    <t>874.6928449999999202</t>
  </si>
  <si>
    <t>874.7424200000000383</t>
  </si>
  <si>
    <t>874.7936519999999518</t>
  </si>
  <si>
    <t>874.8432010000000218</t>
  </si>
  <si>
    <t>874.8944460000000163</t>
  </si>
  <si>
    <t>874.9440190000000257</t>
  </si>
  <si>
    <t>874.9952660000000151</t>
  </si>
  <si>
    <t>875.0446719999999914</t>
  </si>
  <si>
    <t>875.0960430000000088</t>
  </si>
  <si>
    <t>875.1456020000000535</t>
  </si>
  <si>
    <t>875.1968510000000379</t>
  </si>
  <si>
    <t>875.2464380000000119</t>
  </si>
  <si>
    <t>875.2976450000001023</t>
  </si>
  <si>
    <t>875.3471959999999399</t>
  </si>
  <si>
    <t>875.3984859999999344</t>
  </si>
  <si>
    <t>875.4480150000000549</t>
  </si>
  <si>
    <t>875.4992600000000493</t>
  </si>
  <si>
    <t>875.5486740000000054</t>
  </si>
  <si>
    <t>875.6000599999999849</t>
  </si>
  <si>
    <t>875.6494699999999511</t>
  </si>
  <si>
    <t>875.7008659999999054</t>
  </si>
  <si>
    <t>875.7502690000000030</t>
  </si>
  <si>
    <t>875.8016509999999926</t>
  </si>
  <si>
    <t>875.8510670000000573</t>
  </si>
  <si>
    <t>875.9024480000000494</t>
  </si>
  <si>
    <t>875.9520929999999908</t>
  </si>
  <si>
    <t>876.0032529999999724</t>
  </si>
  <si>
    <t>876.0526740000000245</t>
  </si>
  <si>
    <t>876.1040330000000722</t>
  </si>
  <si>
    <t>876.1536119999999528</t>
  </si>
  <si>
    <t>876.2048480000000836</t>
  </si>
  <si>
    <t>876.2544190000000981</t>
  </si>
  <si>
    <t>876.3056479999999056</t>
  </si>
  <si>
    <t>876.3550699999999551</t>
  </si>
  <si>
    <t>876.4064470000000711</t>
  </si>
  <si>
    <t>876.4559930000000350</t>
  </si>
  <si>
    <t>876.5072620000000825</t>
  </si>
  <si>
    <t>876.5568959999999379</t>
  </si>
  <si>
    <t>876.6080600000000231</t>
  </si>
  <si>
    <t>876.6576219999999466</t>
  </si>
  <si>
    <t>876.7088790000000245</t>
  </si>
  <si>
    <t>876.7584769999999708</t>
  </si>
  <si>
    <t>876.8097520000000031</t>
  </si>
  <si>
    <t>876.8590709999999717</t>
  </si>
  <si>
    <t>876.9104459999999790</t>
  </si>
  <si>
    <t>876.9600530000000163</t>
  </si>
  <si>
    <t>877.0112720000000763</t>
  </si>
  <si>
    <t>877.0607969999999796</t>
  </si>
  <si>
    <t>877.1120650000000296</t>
  </si>
  <si>
    <t>877.1616559999998799</t>
  </si>
  <si>
    <t>877.2129009999999880</t>
  </si>
  <si>
    <t>877.2622680000000628</t>
  </si>
  <si>
    <t>877.3136780000000954</t>
  </si>
  <si>
    <t>877.3630680000001121</t>
  </si>
  <si>
    <t>877.4144450000000006</t>
  </si>
  <si>
    <t>877.4640029999999342</t>
  </si>
  <si>
    <t>877.5153090000000020</t>
  </si>
  <si>
    <t>877.5646739999999681</t>
  </si>
  <si>
    <t>877.6160460000000967</t>
  </si>
  <si>
    <t>877.6654730000000200</t>
  </si>
  <si>
    <t>877.7168580000001157</t>
  </si>
  <si>
    <t>877.7664169999999331</t>
  </si>
  <si>
    <t>877.8176510000000690</t>
  </si>
  <si>
    <t>877.8671920000000455</t>
  </si>
  <si>
    <t>877.9184619999999768</t>
  </si>
  <si>
    <t>877.9680839999999762</t>
  </si>
  <si>
    <t>878.0192620000000261</t>
  </si>
  <si>
    <t>878.0686689999998862</t>
  </si>
  <si>
    <t>878.1200359999999137</t>
  </si>
  <si>
    <t>878.1696769999999788</t>
  </si>
  <si>
    <t>878.2208860000000641</t>
  </si>
  <si>
    <t>878.2702749999999696</t>
  </si>
  <si>
    <t>878.3216680000000451</t>
  </si>
  <si>
    <t>878.3712229999999863</t>
  </si>
  <si>
    <t>878.4224490000000287</t>
  </si>
  <si>
    <t>878.4719830000000229</t>
  </si>
  <si>
    <t>878.5232510000000730</t>
  </si>
  <si>
    <t>878.5726700000000164</t>
  </si>
  <si>
    <t>878.6241150000000744</t>
  </si>
  <si>
    <t>878.6735850000000028</t>
  </si>
  <si>
    <t>878.7248549999999341</t>
  </si>
  <si>
    <t>878.7743949999999131</t>
  </si>
  <si>
    <t>878.8256419999999025</t>
  </si>
  <si>
    <t>878.8752159999999094</t>
  </si>
  <si>
    <t>878.9265070000000151</t>
  </si>
  <si>
    <t>878.9760090000000901</t>
  </si>
  <si>
    <t>879.0272410000001173</t>
  </si>
  <si>
    <t>879.0766670000000431</t>
  </si>
  <si>
    <t>879.1280540000000201</t>
  </si>
  <si>
    <t>879.1774700000000848</t>
  </si>
  <si>
    <t>879.2288610000000517</t>
  </si>
  <si>
    <t>879.2784329999999500</t>
  </si>
  <si>
    <t>879.3296500000000151</t>
  </si>
  <si>
    <t>879.3790730000000622</t>
  </si>
  <si>
    <t>879.4304850000000897</t>
  </si>
  <si>
    <t>879.4800370000000385</t>
  </si>
  <si>
    <t>879.5312440000000151</t>
  </si>
  <si>
    <t>879.5808030000000599</t>
  </si>
  <si>
    <t>879.6320759999999837</t>
  </si>
  <si>
    <t>879.6816000000000031</t>
  </si>
  <si>
    <t>879.7328650000000607</t>
  </si>
  <si>
    <t>879.7822689999999284</t>
  </si>
  <si>
    <t>879.8336449999999331</t>
  </si>
  <si>
    <t>879.8830680000000939</t>
  </si>
  <si>
    <t>879.9344439999999850</t>
  </si>
  <si>
    <t>879.9838740000000143</t>
  </si>
  <si>
    <t>880.0352749999999560</t>
  </si>
  <si>
    <t>880.0847969999999805</t>
  </si>
  <si>
    <t>880.1360720000000128</t>
  </si>
  <si>
    <t>880.1854690000000119</t>
  </si>
  <si>
    <t>880.2368700000000672</t>
  </si>
  <si>
    <t>880.2863980000000765</t>
  </si>
  <si>
    <t>880.3376420000000735</t>
  </si>
  <si>
    <t>880.3870709999999917</t>
  </si>
  <si>
    <t>880.4384480000001076</t>
  </si>
  <si>
    <t>880.4880079999999225</t>
  </si>
  <si>
    <t>880.5392709999999852</t>
  </si>
  <si>
    <t>880.5888120000000754</t>
  </si>
  <si>
    <t>880.6400549999999612</t>
  </si>
  <si>
    <t>880.6894689999999173</t>
  </si>
  <si>
    <t>880.7408830000000535</t>
  </si>
  <si>
    <t>880.7903999999999769</t>
  </si>
  <si>
    <t>880.8416770000000042</t>
  </si>
  <si>
    <t>880.8911890000000540</t>
  </si>
  <si>
    <t>880.9424409999999170</t>
  </si>
  <si>
    <t>880.9920819999999821</t>
  </si>
  <si>
    <t>881.0432520000000522</t>
  </si>
  <si>
    <t>881.0928010000000086</t>
  </si>
  <si>
    <t>881.1440450000000055</t>
  </si>
  <si>
    <t>881.1934759999999187</t>
  </si>
  <si>
    <t>881.2448470000000498</t>
  </si>
  <si>
    <t>881.2944100000000844</t>
  </si>
  <si>
    <t>881.3456559999999627</t>
  </si>
  <si>
    <t>881.3952080000000251</t>
  </si>
  <si>
    <t>881.4464649999999892</t>
  </si>
  <si>
    <t>881.4958740000000716</t>
  </si>
  <si>
    <t>881.5472479999999678</t>
  </si>
  <si>
    <t>881.5966710000000148</t>
  </si>
  <si>
    <t>881.6480680000000802</t>
  </si>
  <si>
    <t>881.6975930000000972</t>
  </si>
  <si>
    <t>881.7488589999999249</t>
  </si>
  <si>
    <t>881.7984179999999697</t>
  </si>
  <si>
    <t>881.8496640000000752</t>
  </si>
  <si>
    <t>881.8992040000000543</t>
  </si>
  <si>
    <t>881.9504689999999982</t>
  </si>
  <si>
    <t>881.9999880000000303</t>
  </si>
  <si>
    <t>882.0512559999999667</t>
  </si>
  <si>
    <t>882.1008239999999887</t>
  </si>
  <si>
    <t>882.1520870000000514</t>
  </si>
  <si>
    <t>882.2015850000000228</t>
  </si>
  <si>
    <t>882.2528459999999768</t>
  </si>
  <si>
    <t>882.3022740000000113</t>
  </si>
  <si>
    <t>882.3536479999999074</t>
  </si>
  <si>
    <t>882.4031889999999976</t>
  </si>
  <si>
    <t>882.4544909999999618</t>
  </si>
  <si>
    <t>882.5040040000000090</t>
  </si>
  <si>
    <t>882.5552450000000135</t>
  </si>
  <si>
    <t>882.6046719999999368</t>
  </si>
  <si>
    <t>882.6560819999999694</t>
  </si>
  <si>
    <t>882.7056039999999939</t>
  </si>
  <si>
    <t>882.7569180000000415</t>
  </si>
  <si>
    <t>882.8063899999999649</t>
  </si>
  <si>
    <t>882.8576530000000275</t>
  </si>
  <si>
    <t>882.9070729999999685</t>
  </si>
  <si>
    <t>882.9584420000001046</t>
  </si>
  <si>
    <t>883.0080340000000660</t>
  </si>
  <si>
    <t>883.0592630000001009</t>
  </si>
  <si>
    <t>883.1086689999999635</t>
  </si>
  <si>
    <t>883.1600449999999682</t>
  </si>
  <si>
    <t>883.2094730000000027</t>
  </si>
  <si>
    <t>883.2608719999999494</t>
  </si>
  <si>
    <t>883.3103879999999890</t>
  </si>
  <si>
    <t>883.3616770000000997</t>
  </si>
  <si>
    <t>883.4112000000000080</t>
  </si>
  <si>
    <t>883.4624589999999671</t>
  </si>
  <si>
    <t>883.5118739999999207</t>
  </si>
  <si>
    <t>883.5632450000000517</t>
  </si>
  <si>
    <t>883.6127989999999954</t>
  </si>
  <si>
    <t>883.6640480000000935</t>
  </si>
  <si>
    <t>883.7135959999999386</t>
  </si>
  <si>
    <t>883.7648420000000442</t>
  </si>
  <si>
    <t>883.8145080000000462</t>
  </si>
  <si>
    <t>883.8656479999999647</t>
  </si>
  <si>
    <t>883.9152109999999993</t>
  </si>
  <si>
    <t>883.9664639999999736</t>
  </si>
  <si>
    <t>884.0160159999999223</t>
  </si>
  <si>
    <t>884.0672490000000607</t>
  </si>
  <si>
    <t>884.1168129999999792</t>
  </si>
  <si>
    <t>884.1680569999999761</t>
  </si>
  <si>
    <t>884.2176140000000260</t>
  </si>
  <si>
    <t>884.2688559999999143</t>
  </si>
  <si>
    <t>884.3184390000001258</t>
  </si>
  <si>
    <t>884.3696419999999989</t>
  </si>
  <si>
    <t>884.4190660000000435</t>
  </si>
  <si>
    <t>884.4704769999999598</t>
  </si>
  <si>
    <t>884.5200260000000299</t>
  </si>
  <si>
    <t>884.5712300000000141</t>
  </si>
  <si>
    <t>884.6207919999999376</t>
  </si>
  <si>
    <t>884.6721129999999675</t>
  </si>
  <si>
    <t>884.7214720000000625</t>
  </si>
  <si>
    <t>884.7728459999999586</t>
  </si>
  <si>
    <t>884.8224169999999731</t>
  </si>
  <si>
    <t>884.8736719999999423</t>
  </si>
  <si>
    <t>884.9230719999999337</t>
  </si>
  <si>
    <t>884.9744709999999941</t>
  </si>
  <si>
    <t>885.0240780000000314</t>
  </si>
  <si>
    <t>885.0752509999999802</t>
  </si>
  <si>
    <t>885.1248339999999644</t>
  </si>
  <si>
    <t>885.1760659999999916</t>
  </si>
  <si>
    <t>885.2254730000000791</t>
  </si>
  <si>
    <t>885.2768449999999802</t>
  </si>
  <si>
    <t>885.3262729999999010</t>
  </si>
  <si>
    <t>885.3776459999999133</t>
  </si>
  <si>
    <t>885.4272380000001021</t>
  </si>
  <si>
    <t>885.4785150000000158</t>
  </si>
  <si>
    <t>885.5280480000000125</t>
  </si>
  <si>
    <t>885.5792570000000978</t>
  </si>
  <si>
    <t>885.6286699999999428</t>
  </si>
  <si>
    <t>885.6800459999999475</t>
  </si>
  <si>
    <t>885.7296090000000959</t>
  </si>
  <si>
    <t>885.7808430000000044</t>
  </si>
  <si>
    <t>885.8303909999999632</t>
  </si>
  <si>
    <t>885.8816480000000411</t>
  </si>
  <si>
    <t>885.9312510000000884</t>
  </si>
  <si>
    <t>885.9824460000000954</t>
  </si>
  <si>
    <t>886.0319929999999431</t>
  </si>
  <si>
    <t>886.0832560000000058</t>
  </si>
  <si>
    <t>886.1327919999999949</t>
  </si>
  <si>
    <t>886.1840360000001056</t>
  </si>
  <si>
    <t>886.2334729999998899</t>
  </si>
  <si>
    <t>886.2848500000000058</t>
  </si>
  <si>
    <t>886.3343949999999722</t>
  </si>
  <si>
    <t>886.3857030000000350</t>
  </si>
  <si>
    <t>886.4351970000000165</t>
  </si>
  <si>
    <t>886.4864499999999907</t>
  </si>
  <si>
    <t>886.5358749999999191</t>
  </si>
  <si>
    <t>886.5872749999999769</t>
  </si>
  <si>
    <t>886.6366680000000997</t>
  </si>
  <si>
    <t>886.6880530000000817</t>
  </si>
  <si>
    <t>886.7374629999999343</t>
  </si>
  <si>
    <t>886.7888599999999997</t>
  </si>
  <si>
    <t>886.8384209999999257</t>
  </si>
  <si>
    <t>886.8896430000000919</t>
  </si>
  <si>
    <t>886.9392380000000458</t>
  </si>
  <si>
    <t>886.9904700000000730</t>
  </si>
  <si>
    <t>887.0399920000000975</t>
  </si>
  <si>
    <t>887.0912720000000036</t>
  </si>
  <si>
    <t>887.1408119999999826</t>
  </si>
  <si>
    <t>887.1920519999999897</t>
  </si>
  <si>
    <t>887.2416120000000319</t>
  </si>
  <si>
    <t>887.2928500000000440</t>
  </si>
  <si>
    <t>887.3422709999999825</t>
  </si>
  <si>
    <t>887.3936470000001009</t>
  </si>
  <si>
    <t>887.4430659999999307</t>
  </si>
  <si>
    <t>887.4944729999999709</t>
  </si>
  <si>
    <t>887.5440099999999575</t>
  </si>
  <si>
    <t>887.5952499999999645</t>
  </si>
  <si>
    <t>887.6446739999998954</t>
  </si>
  <si>
    <t>887.6960559999999987</t>
  </si>
  <si>
    <t>887.7456020000000763</t>
  </si>
  <si>
    <t>887.7968480000000682</t>
  </si>
  <si>
    <t>887.8464220000000751</t>
  </si>
  <si>
    <t>887.8976480000000038</t>
  </si>
  <si>
    <t>887.9472339999999804</t>
  </si>
  <si>
    <t>887.9984620000000177</t>
  </si>
  <si>
    <t>888.0480139999999665</t>
  </si>
  <si>
    <t>888.0992919999999913</t>
  </si>
  <si>
    <t>888.1487889999999652</t>
  </si>
  <si>
    <t>888.2000410000000556</t>
  </si>
  <si>
    <t>888.2496249999999236</t>
  </si>
  <si>
    <t>888.3008479999999736</t>
  </si>
  <si>
    <t>888.3504399999999350</t>
  </si>
  <si>
    <t>888.4016770000000633</t>
  </si>
  <si>
    <t>888.4512069999999540</t>
  </si>
  <si>
    <t>888.5024819999999863</t>
  </si>
  <si>
    <t>888.5520490000000109</t>
  </si>
  <si>
    <t>888.6032510000000002</t>
  </si>
  <si>
    <t>888.6526669999999513</t>
  </si>
  <si>
    <t>888.7040330000000949</t>
  </si>
  <si>
    <t>888.7536440000000084</t>
  </si>
  <si>
    <t>888.8048750000000382</t>
  </si>
  <si>
    <t>888.8544000000000551</t>
  </si>
  <si>
    <t>888.9056479999999283</t>
  </si>
  <si>
    <t>888.9552520000000868</t>
  </si>
  <si>
    <t>889.0064620000000559</t>
  </si>
  <si>
    <t>889.0560140000000047</t>
  </si>
  <si>
    <t>889.1072699999999713</t>
  </si>
  <si>
    <t>889.1568419999999833</t>
  </si>
  <si>
    <t>889.2080550000000585</t>
  </si>
  <si>
    <t>889.2575999999999112</t>
  </si>
  <si>
    <t>889.3088589999999840</t>
  </si>
  <si>
    <t>889.3584500000000617</t>
  </si>
  <si>
    <t>889.4096480000000611</t>
  </si>
  <si>
    <t>889.4590670000001182</t>
  </si>
  <si>
    <t>889.5104919999998856</t>
  </si>
  <si>
    <t>889.5600169999999025</t>
  </si>
  <si>
    <t>889.6112719999999854</t>
  </si>
  <si>
    <t>889.6606729999999743</t>
  </si>
  <si>
    <t>889.7120450000001028</t>
  </si>
  <si>
    <t>889.7616289999999708</t>
  </si>
  <si>
    <t>889.8128939999999147</t>
  </si>
  <si>
    <t>889.8623929999999973</t>
  </si>
  <si>
    <t>889.9136760000000095</t>
  </si>
  <si>
    <t>889.9632440000000315</t>
  </si>
  <si>
    <t>890.0144569999999931</t>
  </si>
  <si>
    <t>890.0638749999999391</t>
  </si>
  <si>
    <t>890.1152479999999514</t>
  </si>
  <si>
    <t>890.1647990000000163</t>
  </si>
  <si>
    <t>890.2160640000000740</t>
  </si>
  <si>
    <t>890.2656070000000454</t>
  </si>
  <si>
    <t>890.3168450000000576</t>
  </si>
  <si>
    <t>890.3664119999999684</t>
  </si>
  <si>
    <t>890.4176480000000993</t>
  </si>
  <si>
    <t>890.4670690000000377</t>
  </si>
  <si>
    <t>890.5184910000000400</t>
  </si>
  <si>
    <t>890.5680220000000418</t>
  </si>
  <si>
    <t>890.6192800000000034</t>
  </si>
  <si>
    <t>890.6686710000000176</t>
  </si>
  <si>
    <t>890.7200460000000248</t>
  </si>
  <si>
    <t>890.7695909999998776</t>
  </si>
  <si>
    <t>890.8208429999999680</t>
  </si>
  <si>
    <t>890.8704979999998841</t>
  </si>
  <si>
    <t>890.9216809999999214</t>
  </si>
  <si>
    <t>890.9710659999999507</t>
  </si>
  <si>
    <t>891.0224469999999428</t>
  </si>
  <si>
    <t>891.0720069999999851</t>
  </si>
  <si>
    <t>891.1232490000001008</t>
  </si>
  <si>
    <t>891.1728029999999308</t>
  </si>
  <si>
    <t>891.2241119999999910</t>
  </si>
  <si>
    <t>891.2735910000000104</t>
  </si>
  <si>
    <t>891.3248919999999771</t>
  </si>
  <si>
    <t>891.3742680000000291</t>
  </si>
  <si>
    <t>891.4256430000000364</t>
  </si>
  <si>
    <t>891.4750699999999597</t>
  </si>
  <si>
    <t>891.5264569999999367</t>
  </si>
  <si>
    <t>891.5759859999999435</t>
  </si>
  <si>
    <t>891.6272699999999531</t>
  </si>
  <si>
    <t>891.6766670000000659</t>
  </si>
  <si>
    <t>891.7280899999999519</t>
  </si>
  <si>
    <t>891.7776010000000042</t>
  </si>
  <si>
    <t>891.8288640000000669</t>
  </si>
  <si>
    <t>891.8784029999999348</t>
  </si>
  <si>
    <t>891.9296799999999621</t>
  </si>
  <si>
    <t>891.9790670000001001</t>
  </si>
  <si>
    <t>892.0304529999999659</t>
  </si>
  <si>
    <t>892.0800060000000258</t>
  </si>
  <si>
    <t>892.1312500000000227</t>
  </si>
  <si>
    <t>892.1808760000000120</t>
  </si>
  <si>
    <t>892.2320439999999735</t>
  </si>
  <si>
    <t>892.2816030000000183</t>
  </si>
  <si>
    <t>892.3328679999999622</t>
  </si>
  <si>
    <t>892.3822740000000522</t>
  </si>
  <si>
    <t>892.4336429999999609</t>
  </si>
  <si>
    <t>892.4830660000000080</t>
  </si>
  <si>
    <t>892.5344539999999824</t>
  </si>
  <si>
    <t>892.5840020000000550</t>
  </si>
  <si>
    <t>892.6352630000000090</t>
  </si>
  <si>
    <t>892.6848290000000361</t>
  </si>
  <si>
    <t>892.7360410000000002</t>
  </si>
  <si>
    <t>892.7854720000000270</t>
  </si>
  <si>
    <t>892.8368399999999383</t>
  </si>
  <si>
    <t>892.8862760000000662</t>
  </si>
  <si>
    <t>892.9376459999999724</t>
  </si>
  <si>
    <t>892.9872299999999541</t>
  </si>
  <si>
    <t>893.0385000000001128</t>
  </si>
  <si>
    <t>893.0880090000000564</t>
  </si>
  <si>
    <t>893.1392810000000964</t>
  </si>
  <si>
    <t>893.1886689999998907</t>
  </si>
  <si>
    <t>893.2400340000000369</t>
  </si>
  <si>
    <t>893.2896150000000262</t>
  </si>
  <si>
    <t>893.3408430000000635</t>
  </si>
  <si>
    <t>893.3904120000000830</t>
  </si>
  <si>
    <t>893.4416439999999966</t>
  </si>
  <si>
    <t>893.4912390000000642</t>
  </si>
  <si>
    <t>893.5424469999999246</t>
  </si>
  <si>
    <t>893.5918679999999767</t>
  </si>
  <si>
    <t>893.6432490000000826</t>
  </si>
  <si>
    <t>893.6926650000000336</t>
  </si>
  <si>
    <t>893.7440730000000713</t>
  </si>
  <si>
    <t>893.7936079999999492</t>
  </si>
  <si>
    <t>893.8448650000000271</t>
  </si>
  <si>
    <t>893.8942670000000135</t>
  </si>
  <si>
    <t>893.9456679999999551</t>
  </si>
  <si>
    <t>893.9952000000000680</t>
  </si>
  <si>
    <t>894.0464470000000574</t>
  </si>
  <si>
    <t>894.0958689999999933</t>
  </si>
  <si>
    <t>894.1472479999999905</t>
  </si>
  <si>
    <t>894.1968540000000303</t>
  </si>
  <si>
    <t>894.2481020000000171</t>
  </si>
  <si>
    <t>894.2975870000000214</t>
  </si>
  <si>
    <t>894.3488619999999401</t>
  </si>
  <si>
    <t>894.3984150000000000</t>
  </si>
  <si>
    <t>894.4496719999999641</t>
  </si>
  <si>
    <t>894.4991899999999987</t>
  </si>
  <si>
    <t>894.5505150000000185</t>
  </si>
  <si>
    <t>894.6000000000000227</t>
  </si>
  <si>
    <t>894.6512669999999616</t>
  </si>
  <si>
    <t>894.7006729999999379</t>
  </si>
  <si>
    <t>894.7520429999999578</t>
  </si>
  <si>
    <t>894.8016079999999874</t>
  </si>
  <si>
    <t>894.8528539999999794</t>
  </si>
  <si>
    <t>894.9022719999999254</t>
  </si>
  <si>
    <t>894.9536400000000640</t>
  </si>
  <si>
    <t>895.0031879999999092</t>
  </si>
  <si>
    <t>895.0544449999999870</t>
  </si>
  <si>
    <t>895.1040119999998979</t>
  </si>
  <si>
    <t>895.1552830000000540</t>
  </si>
  <si>
    <t>895.2047870000001240</t>
  </si>
  <si>
    <t>895.2560499999999593</t>
  </si>
  <si>
    <t>895.3056230000000824</t>
  </si>
  <si>
    <t>895.3569100000000844</t>
  </si>
  <si>
    <t>895.4063890000001038</t>
  </si>
  <si>
    <t>895.4576439999999593</t>
  </si>
  <si>
    <t>895.5072010000000091</t>
  </si>
  <si>
    <t>895.5584519999999884</t>
  </si>
  <si>
    <t>895.6080070000000433</t>
  </si>
  <si>
    <t>895.6592679999999973</t>
  </si>
  <si>
    <t>895.7086739999999736</t>
  </si>
  <si>
    <t>895.7600609999999506</t>
  </si>
  <si>
    <t>895.8096679999999878</t>
  </si>
  <si>
    <t>895.8608779999999570</t>
  </si>
  <si>
    <t>895.9103860000000168</t>
  </si>
  <si>
    <t>895.9616689999999153</t>
  </si>
  <si>
    <t>896.0112110000000030</t>
  </si>
  <si>
    <t>896.0624579999999924</t>
  </si>
  <si>
    <t>896.1120729999998957</t>
  </si>
  <si>
    <t>896.1632510000000593</t>
  </si>
  <si>
    <t>896.2127910000000384</t>
  </si>
  <si>
    <t>896.2640480000000025</t>
  </si>
  <si>
    <t>896.3135929999999689</t>
  </si>
  <si>
    <t>896.3648749999999836</t>
  </si>
  <si>
    <t>896.4143970000000081</t>
  </si>
  <si>
    <t>896.4656559999999672</t>
  </si>
  <si>
    <t>896.5152000000000498</t>
  </si>
  <si>
    <t>896.5664649999999938</t>
  </si>
  <si>
    <t>896.6160079999999653</t>
  </si>
  <si>
    <t>896.6672700000000304</t>
  </si>
  <si>
    <t>896.7168120000001181</t>
  </si>
  <si>
    <t>896.7680560000001151</t>
  </si>
  <si>
    <t>896.8176080000000638</t>
  </si>
  <si>
    <t>896.8688750000000027</t>
  </si>
  <si>
    <t>896.9183890000000474</t>
  </si>
  <si>
    <t>896.9696599999999762</t>
  </si>
  <si>
    <t>897.0190750000000435</t>
  </si>
  <si>
    <t>897.0704409999999598</t>
  </si>
  <si>
    <t>897.1200460000000021</t>
  </si>
  <si>
    <t>897.1712420000000066</t>
  </si>
  <si>
    <t>897.2208010000000513</t>
  </si>
  <si>
    <t>897.2720729999999776</t>
  </si>
  <si>
    <t>897.3214699999999766</t>
  </si>
  <si>
    <t>897.3728489999999738</t>
  </si>
  <si>
    <t>897.4223979999999301</t>
  </si>
  <si>
    <t>897.4736500000000206</t>
  </si>
  <si>
    <t>897.5230719999999565</t>
  </si>
  <si>
    <t>897.5744429999999738</t>
  </si>
  <si>
    <t>897.6240810000000465</t>
  </si>
  <si>
    <t>897.6752439999999069</t>
  </si>
  <si>
    <t>897.7246739999999363</t>
  </si>
  <si>
    <t>897.7760480000000598</t>
  </si>
  <si>
    <t>897.8256069999999909</t>
  </si>
  <si>
    <t>897.8768679999999449</t>
  </si>
  <si>
    <t>897.9264329999999745</t>
  </si>
  <si>
    <t>897.9776399999999512</t>
  </si>
  <si>
    <t>898.0270729999999730</t>
  </si>
  <si>
    <t>898.0785000000000764</t>
  </si>
  <si>
    <t>898.1280110000000150</t>
  </si>
  <si>
    <t>898.1792660000000978</t>
  </si>
  <si>
    <t>898.2286719999999605</t>
  </si>
  <si>
    <t>898.2800459999999703</t>
  </si>
  <si>
    <t>898.3295859999999493</t>
  </si>
  <si>
    <t>898.3808669999999665</t>
  </si>
  <si>
    <t>898.4304059999999481</t>
  </si>
  <si>
    <t>898.4816680000000133</t>
  </si>
  <si>
    <t>898.5311900000000378</t>
  </si>
  <si>
    <t>898.5824599999999691</t>
  </si>
  <si>
    <t>898.6320080000000416</t>
  </si>
  <si>
    <t>898.6832330000000866</t>
  </si>
  <si>
    <t>898.7328109999999697</t>
  </si>
  <si>
    <t>898.7840679999999338</t>
  </si>
  <si>
    <t>898.8336100000000215</t>
  </si>
  <si>
    <t>898.8848480000000336</t>
  </si>
  <si>
    <t>898.9344340000000102</t>
  </si>
  <si>
    <t>898.9856459999999743</t>
  </si>
  <si>
    <t>899.0352069999999003</t>
  </si>
  <si>
    <t>899.0864720000000716</t>
  </si>
  <si>
    <t>899.1358680000000732</t>
  </si>
  <si>
    <t>899.1872490000000653</t>
  </si>
  <si>
    <t>899.2368010000000140</t>
  </si>
  <si>
    <t>899.2880620000000818</t>
  </si>
  <si>
    <t>899.3374700000000530</t>
  </si>
  <si>
    <t>899.3888510000000451</t>
  </si>
  <si>
    <t>899.4383920000000217</t>
  </si>
  <si>
    <t>899.4897560000000567</t>
  </si>
  <si>
    <t>899.5392100000000255</t>
  </si>
  <si>
    <t>899.5904429999999365</t>
  </si>
  <si>
    <t>899.6400449999999864</t>
  </si>
  <si>
    <t>899.6913170000000264</t>
  </si>
  <si>
    <t>899.7408030000000281</t>
  </si>
  <si>
    <t>899.7920690000000832</t>
  </si>
  <si>
    <t>899.8414720000000671</t>
  </si>
  <si>
    <t>899.8928449999999657</t>
  </si>
  <si>
    <t>899.9424420000000282</t>
  </si>
  <si>
    <t>899.9936500000000024</t>
  </si>
  <si>
    <t>900.0432020000000648</t>
  </si>
  <si>
    <t>900.0944409999999607</t>
  </si>
  <si>
    <t>900.1440240000000585</t>
  </si>
  <si>
    <t>900.1952469999999948</t>
  </si>
  <si>
    <t>900.2448299999999790</t>
  </si>
  <si>
    <t>900.2960550000000239</t>
  </si>
  <si>
    <t>900.3456519999999728</t>
  </si>
  <si>
    <t>900.3968479999999772</t>
  </si>
  <si>
    <t>900.4463950000000523</t>
  </si>
  <si>
    <t>900.4976700000000847</t>
  </si>
  <si>
    <t>900.5472599999999375</t>
  </si>
  <si>
    <t>900.5984919999999647</t>
  </si>
  <si>
    <t>900.6480250000000751</t>
  </si>
  <si>
    <t>900.6992800000000443</t>
  </si>
  <si>
    <t>900.7488349999999855</t>
  </si>
  <si>
    <t>900.8000539999999319</t>
  </si>
  <si>
    <t>900.8496069999999918</t>
  </si>
  <si>
    <t>900.9008689999999433</t>
  </si>
  <si>
    <t>900.9504200000000083</t>
  </si>
  <si>
    <t>901.0016520000000355</t>
  </si>
  <si>
    <t>901.0512270000000399</t>
  </si>
  <si>
    <t>901.1024820000000091</t>
  </si>
  <si>
    <t>901.1518700000000308</t>
  </si>
  <si>
    <t>901.2032700000000887</t>
  </si>
  <si>
    <t>901.2526679999999715</t>
  </si>
  <si>
    <t>901.3040710000000217</t>
  </si>
  <si>
    <t>901.3535940000000437</t>
  </si>
  <si>
    <t>901.4048500000000104</t>
  </si>
  <si>
    <t>901.4544070000000602</t>
  </si>
  <si>
    <t>901.5056470000000672</t>
  </si>
  <si>
    <t>901.5552079999999933</t>
  </si>
  <si>
    <t>901.6064489999999978</t>
  </si>
  <si>
    <t>901.6559959999999592</t>
  </si>
  <si>
    <t>901.7072490000000471</t>
  </si>
  <si>
    <t>901.7568309999999201</t>
  </si>
  <si>
    <t>901.8080969999999752</t>
  </si>
  <si>
    <t>901.8576070000000300</t>
  </si>
  <si>
    <t>901.9088880000000472</t>
  </si>
  <si>
    <t>901.9584489999999732</t>
  </si>
  <si>
    <t>902.0096379999999954</t>
  </si>
  <si>
    <t>902.0592040000000225</t>
  </si>
  <si>
    <t>902.1104440000000295</t>
  </si>
  <si>
    <t>902.1600100000000566</t>
  </si>
  <si>
    <t>902.2112459999999601</t>
  </si>
  <si>
    <t>902.2606739999999945</t>
  </si>
  <si>
    <t>902.3120480000001180</t>
  </si>
  <si>
    <t>902.3616190000000188</t>
  </si>
  <si>
    <t>902.4128999999999223</t>
  </si>
  <si>
    <t>902.4624159999999620</t>
  </si>
  <si>
    <t>902.5136500000000979</t>
  </si>
  <si>
    <t>902.5632590000000164</t>
  </si>
  <si>
    <t>902.6144849999999451</t>
  </si>
  <si>
    <t>902.6640290000000277</t>
  </si>
  <si>
    <t>902.7152539999999590</t>
  </si>
  <si>
    <t>902.7648110000000088</t>
  </si>
  <si>
    <t>902.8160700000000816</t>
  </si>
  <si>
    <t>902.8656269999999040</t>
  </si>
  <si>
    <t>902.9168510000000651</t>
  </si>
  <si>
    <t>902.9662699999998949</t>
  </si>
  <si>
    <t>903.0176450000000159</t>
  </si>
  <si>
    <t>903.0671939999999722</t>
  </si>
  <si>
    <t>903.1184840000000804</t>
  </si>
  <si>
    <t>903.1679870000000392</t>
  </si>
  <si>
    <t>903.2192570000000842</t>
  </si>
  <si>
    <t>903.2686689999999317</t>
  </si>
  <si>
    <t>903.3200750000000880</t>
  </si>
  <si>
    <t>903.3694689999999810</t>
  </si>
  <si>
    <t>903.4208939999999757</t>
  </si>
  <si>
    <t>903.4704300000000785</t>
  </si>
  <si>
    <t>903.5216510000000198</t>
  </si>
  <si>
    <t>903.5711909999999989</t>
  </si>
  <si>
    <t>903.6224739999998974</t>
  </si>
  <si>
    <t>903.6720230000000811</t>
  </si>
  <si>
    <t>903.7232490000001235</t>
  </si>
  <si>
    <t>903.7726730000000543</t>
  </si>
  <si>
    <t>903.8241190000001097</t>
  </si>
  <si>
    <t>903.8736169999999674</t>
  </si>
  <si>
    <t>903.9248440000000073</t>
  </si>
  <si>
    <t>903.9743940000000748</t>
  </si>
  <si>
    <t>904.0256690000001072</t>
  </si>
  <si>
    <t>904.0752069999999776</t>
  </si>
  <si>
    <t>904.1264459999999872</t>
  </si>
  <si>
    <t>904.1758740000000216</t>
  </si>
  <si>
    <t>904.2272680000000946</t>
  </si>
  <si>
    <t>904.2766729999999598</t>
  </si>
  <si>
    <t>904.3280929999999671</t>
  </si>
  <si>
    <t>904.3774709999999004</t>
  </si>
  <si>
    <t>904.4288540000000012</t>
  </si>
  <si>
    <t>904.4784220000000232</t>
  </si>
  <si>
    <t>904.5296679999999014</t>
  </si>
  <si>
    <t>904.5792179999999689</t>
  </si>
  <si>
    <t>904.6304670000000669</t>
  </si>
  <si>
    <t>904.6798679999999422</t>
  </si>
  <si>
    <t>904.7312570000000278</t>
  </si>
  <si>
    <t>904.7808259999999336</t>
  </si>
  <si>
    <t>904.8320469999999887</t>
  </si>
  <si>
    <t>904.8816000000000486</t>
  </si>
  <si>
    <t>904.9328709999999774</t>
  </si>
  <si>
    <t>904.9824000000000979</t>
  </si>
  <si>
    <t>905.0336710000000267</t>
  </si>
  <si>
    <t>905.0830680000000257</t>
  </si>
  <si>
    <t>905.1344510000000128</t>
  </si>
  <si>
    <t>905.1839840000000095</t>
  </si>
  <si>
    <t>905.2352479999999559</t>
  </si>
  <si>
    <t>905.2848050000000057</t>
  </si>
  <si>
    <t>905.3360550000001012</t>
  </si>
  <si>
    <t>905.3856080000000475</t>
  </si>
  <si>
    <t>905.4368459999999459</t>
  </si>
  <si>
    <t>905.4864200000000665</t>
  </si>
  <si>
    <t>905.5376570000000811</t>
  </si>
  <si>
    <t>905.5870669999999336</t>
  </si>
  <si>
    <t>905.6384390000000622</t>
  </si>
  <si>
    <t>905.6879900000000134</t>
  </si>
  <si>
    <t>905.7392630000000509</t>
  </si>
  <si>
    <t>905.7886710000000221</t>
  </si>
  <si>
    <t>905.8400740000000724</t>
  </si>
  <si>
    <t>905.8896339999998872</t>
  </si>
  <si>
    <t>905.9408379999999852</t>
  </si>
  <si>
    <t>905.9904139999999870</t>
  </si>
  <si>
    <t>906.0416490000000067</t>
  </si>
  <si>
    <t>906.0912369999999783</t>
  </si>
  <si>
    <t>906.1424570000000358</t>
  </si>
  <si>
    <t>906.1918749999999818</t>
  </si>
  <si>
    <t>906.2432460000001129</t>
  </si>
  <si>
    <t>906.2926679999999351</t>
  </si>
  <si>
    <t>906.3440970000000334</t>
  </si>
  <si>
    <t>906.3935980000001109</t>
  </si>
  <si>
    <t>906.4448710000000347</t>
  </si>
  <si>
    <t>906.4944400000000542</t>
  </si>
  <si>
    <t>906.5456540000000132</t>
  </si>
  <si>
    <t>906.5950619999999844</t>
  </si>
  <si>
    <t>906.6464489999999614</t>
  </si>
  <si>
    <t>906.6960020000000213</t>
  </si>
  <si>
    <t>906.7472410000000309</t>
  </si>
  <si>
    <t>906.7967909999999847</t>
  </si>
  <si>
    <t>906.8480860000000803</t>
  </si>
  <si>
    <t>906.8974749999999858</t>
  </si>
  <si>
    <t>906.9489070000000766</t>
  </si>
  <si>
    <t>906.9984059999999317</t>
  </si>
  <si>
    <t>907.0496699999999919</t>
  </si>
  <si>
    <t>907.0990730000000895</t>
  </si>
  <si>
    <t>907.1504939999999806</t>
  </si>
  <si>
    <t>907.1999970000000530</t>
  </si>
  <si>
    <t>907.2512440000000424</t>
  </si>
  <si>
    <t>907.3007999999999811</t>
  </si>
  <si>
    <t>907.3520889999999781</t>
  </si>
  <si>
    <t>907.4016379999999344</t>
  </si>
  <si>
    <t>907.4528649999999743</t>
  </si>
  <si>
    <t>907.5024009999999635</t>
  </si>
  <si>
    <t>907.5536740000000009</t>
  </si>
  <si>
    <t>907.6030749999999898</t>
  </si>
  <si>
    <t>907.6544500000001108</t>
  </si>
  <si>
    <t>907.7038700000000517</t>
  </si>
  <si>
    <t>907.7552439999999478</t>
  </si>
  <si>
    <t>907.8047970000000078</t>
  </si>
  <si>
    <t>907.8560479999999870</t>
  </si>
  <si>
    <t>907.9056070000000318</t>
  </si>
  <si>
    <t>907.9569089999999960</t>
  </si>
  <si>
    <t>908.0063880000000154</t>
  </si>
  <si>
    <t>908.0576390000001084</t>
  </si>
  <si>
    <t>908.1072440000000370</t>
  </si>
  <si>
    <t>908.1584759999999505</t>
  </si>
  <si>
    <t>908.2079989999999725</t>
  </si>
  <si>
    <t>908.2592810000001009</t>
  </si>
  <si>
    <t>908.3086680000000115</t>
  </si>
  <si>
    <t>908.3600440000000162</t>
  </si>
  <si>
    <t>908.4096170000000257</t>
  </si>
  <si>
    <t>908.4608490000000529</t>
  </si>
  <si>
    <t>908.5103960000000143</t>
  </si>
  <si>
    <t>908.5616439999998875</t>
  </si>
  <si>
    <t>908.6111980000000585</t>
  </si>
  <si>
    <t>908.6624490000000378</t>
  </si>
  <si>
    <t>908.7120140000000674</t>
  </si>
  <si>
    <t>908.7632810000000063</t>
  </si>
  <si>
    <t>908.8128010000000359</t>
  </si>
  <si>
    <t>908.8640489999999090</t>
  </si>
  <si>
    <t>908.9135850000000119</t>
  </si>
  <si>
    <t>908.9648699999999053</t>
  </si>
  <si>
    <t>909.0142680000000155</t>
  </si>
  <si>
    <t>909.0656479999998965</t>
  </si>
  <si>
    <t>909.1152430000000777</t>
  </si>
  <si>
    <t>909.1664530000000468</t>
  </si>
  <si>
    <t>909.2159950000000208</t>
  </si>
  <si>
    <t>909.2672680000000582</t>
  </si>
  <si>
    <t>909.3168150000000196</t>
  </si>
  <si>
    <t>909.3680630000000065</t>
  </si>
  <si>
    <t>909.4175849999999173</t>
  </si>
  <si>
    <t>909.4688780000000179</t>
  </si>
  <si>
    <t>909.5183860000000777</t>
  </si>
  <si>
    <t>909.5696439999999257</t>
  </si>
  <si>
    <t>909.6192080000000715</t>
  </si>
  <si>
    <t>909.6704720000000179</t>
  </si>
  <si>
    <t>909.7200139999999919</t>
  </si>
  <si>
    <t>909.7712309999999434</t>
  </si>
  <si>
    <t>909.8208010000000741</t>
  </si>
  <si>
    <t>909.8720489999999472</t>
  </si>
  <si>
    <t>909.9216370000000325</t>
  </si>
  <si>
    <t>909.9728449999998929</t>
  </si>
  <si>
    <t>910.0222669999999425</t>
  </si>
  <si>
    <t>910.0736470000000509</t>
  </si>
  <si>
    <t>910.1232060000000956</t>
  </si>
  <si>
    <t>910.1744740000000320</t>
  </si>
  <si>
    <t>910.2240510000000313</t>
  </si>
  <si>
    <t>910.2752510000000257</t>
  </si>
  <si>
    <t>910.3246709999999666</t>
  </si>
  <si>
    <t>910.3760430000000952</t>
  </si>
  <si>
    <t>910.4254730000000109</t>
  </si>
  <si>
    <t>910.4768489999999019</t>
  </si>
  <si>
    <t>910.5264040000000705</t>
  </si>
  <si>
    <t>910.5776459999999588</t>
  </si>
  <si>
    <t>910.6270669999998972</t>
  </si>
  <si>
    <t>910.6785069999999678</t>
  </si>
  <si>
    <t>910.7280169999999089</t>
  </si>
  <si>
    <t>910.7792810000000827</t>
  </si>
  <si>
    <t>910.8288069999999834</t>
  </si>
  <si>
    <t>910.8800750000000335</t>
  </si>
  <si>
    <t>910.9296400000000631</t>
  </si>
  <si>
    <t>910.9808590000000095</t>
  </si>
  <si>
    <t>911.0304059999999708</t>
  </si>
  <si>
    <t>911.0816509999999653</t>
  </si>
  <si>
    <t>911.1311829999999645</t>
  </si>
  <si>
    <t>911.1824520000000120</t>
  </si>
  <si>
    <t>911.2320469999999659</t>
  </si>
  <si>
    <t>911.2832490000000689</t>
  </si>
  <si>
    <t>911.3327940000000353</t>
  </si>
  <si>
    <t>911.3840529999999944</t>
  </si>
  <si>
    <t>911.4335890000000973</t>
  </si>
  <si>
    <t>911.4848470000000589</t>
  </si>
  <si>
    <t>911.5344270000000506</t>
  </si>
  <si>
    <t>911.5856789999999137</t>
  </si>
  <si>
    <t>911.6350699999999279</t>
  </si>
  <si>
    <t>911.6864690000001019</t>
  </si>
  <si>
    <t>911.7360079999999698</t>
  </si>
  <si>
    <t>911.7872479999999769</t>
  </si>
  <si>
    <t>911.8366719999999077</t>
  </si>
  <si>
    <t>911.8880599999999959</t>
  </si>
  <si>
    <t>911.9376240000000280</t>
  </si>
  <si>
    <t>911.9888619999999264</t>
  </si>
  <si>
    <t>912.0383969999999181</t>
  </si>
  <si>
    <t>912.0897390000000087</t>
  </si>
  <si>
    <t>912.1392319999999927</t>
  </si>
  <si>
    <t>912.1904480000000603</t>
  </si>
  <si>
    <t>912.2400149999999712</t>
  </si>
  <si>
    <t>912.2912450000000035</t>
  </si>
  <si>
    <t>912.3406759999999167</t>
  </si>
  <si>
    <t>912.3920510000000377</t>
  </si>
  <si>
    <t>912.4414699999999812</t>
  </si>
  <si>
    <t>912.4928429999999935</t>
  </si>
  <si>
    <t>912.5423930000000610</t>
  </si>
  <si>
    <t>912.5936430000000428</t>
  </si>
  <si>
    <t>912.6432019999999739</t>
  </si>
  <si>
    <t>912.6944749999998976</t>
  </si>
  <si>
    <t>912.7440309999999499</t>
  </si>
  <si>
    <t>912.7952669999999671</t>
  </si>
  <si>
    <t>912.8446689999999535</t>
  </si>
  <si>
    <t>912.8960419999999658</t>
  </si>
  <si>
    <t>912.9456099999999878</t>
  </si>
  <si>
    <t>912.9968489999998837</t>
  </si>
  <si>
    <t>913.0464109999999209</t>
  </si>
  <si>
    <t>913.0976439999999457</t>
  </si>
  <si>
    <t>913.1471859999999197</t>
  </si>
  <si>
    <t>913.1984710000000405</t>
  </si>
  <si>
    <t>913.2479889999999614</t>
  </si>
  <si>
    <t>913.2992550000000165</t>
  </si>
  <si>
    <t>913.3486749999999574</t>
  </si>
  <si>
    <t>913.4000689999999167</t>
  </si>
  <si>
    <t>913.4494650000000320</t>
  </si>
  <si>
    <t>913.5008710000000747</t>
  </si>
  <si>
    <t>913.5503860000000032</t>
  </si>
  <si>
    <t>913.6016550000000507</t>
  </si>
  <si>
    <t>913.6510700000000043</t>
  </si>
  <si>
    <t>913.7024519999999939</t>
  </si>
  <si>
    <t>913.7519999999999527</t>
  </si>
  <si>
    <t>913.8032409999999572</t>
  </si>
  <si>
    <t>913.8526730000000953</t>
  </si>
  <si>
    <t>913.9040369999999029</t>
  </si>
  <si>
    <t>913.9536599999998998</t>
  </si>
  <si>
    <t>914.0048390000000609</t>
  </si>
  <si>
    <t>914.0544049999999743</t>
  </si>
  <si>
    <t>914.1056499999999687</t>
  </si>
  <si>
    <t>914.1552050000000236</t>
  </si>
  <si>
    <t>914.2064720000000762</t>
  </si>
  <si>
    <t>914.2558719999999539</t>
  </si>
  <si>
    <t>914.3072470000000749</t>
  </si>
  <si>
    <t>914.3568390000000363</t>
  </si>
  <si>
    <t>914.4080680000000712</t>
  </si>
  <si>
    <t>914.4574730000000500</t>
  </si>
  <si>
    <t>914.5089109999998982</t>
  </si>
  <si>
    <t>914.5584499999999935</t>
  </si>
  <si>
    <t>914.6096410000000105</t>
  </si>
  <si>
    <t>914.6592110000000275</t>
  </si>
  <si>
    <t>914.7104530000000295</t>
  </si>
  <si>
    <t>914.7600190000000566</t>
  </si>
  <si>
    <t>914.8112679999999273</t>
  </si>
  <si>
    <t>914.8608060000000251</t>
  </si>
  <si>
    <t>914.9120699999999715</t>
  </si>
  <si>
    <t>914.9616520000000719</t>
  </si>
  <si>
    <t>915.0128519999999526</t>
  </si>
  <si>
    <t>915.0622629999999162</t>
  </si>
  <si>
    <t>915.1136529999999993</t>
  </si>
  <si>
    <t>915.1630710000000590</t>
  </si>
  <si>
    <t>915.2144809999999779</t>
  </si>
  <si>
    <t>915.2638729999999896</t>
  </si>
  <si>
    <t>915.3152489999999943</t>
  </si>
  <si>
    <t>915.3648160000000189</t>
  </si>
  <si>
    <t>915.4160529999999198</t>
  </si>
  <si>
    <t>915.4655999999999949</t>
  </si>
  <si>
    <t>915.5168709999999237</t>
  </si>
  <si>
    <t>915.5662690000000339</t>
  </si>
  <si>
    <t>915.6176799999999503</t>
  </si>
  <si>
    <t>915.6670690000000832</t>
  </si>
  <si>
    <t>915.7184590000000526</t>
  </si>
  <si>
    <t>915.7680480000000216</t>
  </si>
  <si>
    <t>915.8192619999999806</t>
  </si>
  <si>
    <t>915.8686689999999544</t>
  </si>
  <si>
    <t>915.9200580000000400</t>
  </si>
  <si>
    <t>915.9696109999999862</t>
  </si>
  <si>
    <t>916.0208629999999630</t>
  </si>
  <si>
    <t>916.0703930000000810</t>
  </si>
  <si>
    <t>916.1216559999999163</t>
  </si>
  <si>
    <t>916.1710659999999962</t>
  </si>
  <si>
    <t>916.2225180000000364</t>
  </si>
  <si>
    <t>916.2719939999999497</t>
  </si>
  <si>
    <t>916.3233149999999796</t>
  </si>
  <si>
    <t>916.3728170000000546</t>
  </si>
  <si>
    <t>916.4241139999999177</t>
  </si>
  <si>
    <t>916.4735989999999219</t>
  </si>
  <si>
    <t>916.5248390000000427</t>
  </si>
  <si>
    <t>916.5743939999999839</t>
  </si>
  <si>
    <t>916.6256590000000415</t>
  </si>
  <si>
    <t>916.6751910000000407</t>
  </si>
  <si>
    <t>916.7264519999999948</t>
  </si>
  <si>
    <t>916.7758669999999483</t>
  </si>
  <si>
    <t>916.8272520000000441</t>
  </si>
  <si>
    <t>916.8766680000001088</t>
  </si>
  <si>
    <t>916.9280809999999065</t>
  </si>
  <si>
    <t>916.9776450000000523</t>
  </si>
  <si>
    <t>917.0288880000000518</t>
  </si>
  <si>
    <t>917.0784059999999727</t>
  </si>
  <si>
    <t>917.1296419999999898</t>
  </si>
  <si>
    <t>917.1792140000001154</t>
  </si>
  <si>
    <t>917.2304450000000315</t>
  </si>
  <si>
    <t>917.2800059999999576</t>
  </si>
  <si>
    <t>917.3312720000000127</t>
  </si>
  <si>
    <t>917.3807889999999361</t>
  </si>
  <si>
    <t>917.4320419999999103</t>
  </si>
  <si>
    <t>917.4815989999999601</t>
  </si>
  <si>
    <t>917.5328470000000607</t>
  </si>
  <si>
    <t>917.5824259999999413</t>
  </si>
  <si>
    <t>917.6336530000000948</t>
  </si>
  <si>
    <t>917.6832610000000159</t>
  </si>
  <si>
    <t>917.7344479999999294</t>
  </si>
  <si>
    <t>917.7839849999999160</t>
  </si>
  <si>
    <t>917.8352449999999862</t>
  </si>
  <si>
    <t>917.8847969999999350</t>
  </si>
  <si>
    <t>917.9360850000000482</t>
  </si>
  <si>
    <t>917.9856070000000727</t>
  </si>
  <si>
    <t>918.0368660000000318</t>
  </si>
  <si>
    <t>918.0862680000000182</t>
  </si>
  <si>
    <t>918.1376730000000634</t>
  </si>
  <si>
    <t>918.1872019999999566</t>
  </si>
  <si>
    <t>918.2384530000000495</t>
  </si>
  <si>
    <t>918.2879900000000362</t>
  </si>
  <si>
    <t>918.3392549999999801</t>
  </si>
  <si>
    <t>918.3886740000000373</t>
  </si>
  <si>
    <t>918.4400490000000445</t>
  </si>
  <si>
    <t>918.4896169999999529</t>
  </si>
  <si>
    <t>918.5408390000000054</t>
  </si>
  <si>
    <t>918.5904219999999896</t>
  </si>
  <si>
    <t>918.6416529999999057</t>
  </si>
  <si>
    <t>918.6912609999999404</t>
  </si>
  <si>
    <t>918.7424800000001142</t>
  </si>
  <si>
    <t>918.7919950000000426</t>
  </si>
  <si>
    <t>918.8432470000000194</t>
  </si>
  <si>
    <t>918.8927969999999732</t>
  </si>
  <si>
    <t>918.9440450000000737</t>
  </si>
  <si>
    <t>918.9934739999999920</t>
  </si>
  <si>
    <t>919.0448489999999993</t>
  </si>
  <si>
    <t>919.0944019999999455</t>
  </si>
  <si>
    <t>919.1456500000000460</t>
  </si>
  <si>
    <t>919.1950719999999819</t>
  </si>
  <si>
    <t>919.2464740000000347</t>
  </si>
  <si>
    <t>919.2960199999999986</t>
  </si>
  <si>
    <t>919.3472470000000385</t>
  </si>
  <si>
    <t>919.3966680000000906</t>
  </si>
  <si>
    <t>919.4480819999999994</t>
  </si>
  <si>
    <t>919.4976059999999052</t>
  </si>
  <si>
    <t>919.5488559999998870</t>
  </si>
  <si>
    <t>919.5984869999999773</t>
  </si>
  <si>
    <t>919.6496409999999742</t>
  </si>
  <si>
    <t>919.6991849999999431</t>
  </si>
  <si>
    <t>919.7504649999999629</t>
  </si>
  <si>
    <t>919.8000040000000581</t>
  </si>
  <si>
    <t>919.8512459999999464</t>
  </si>
  <si>
    <t>919.9006679999999960</t>
  </si>
  <si>
    <t>919.9520469999999932</t>
  </si>
  <si>
    <t>920.0016049999999268</t>
  </si>
  <si>
    <t>920.0528539999999111</t>
  </si>
  <si>
    <t>920.1024019999999837</t>
  </si>
  <si>
    <t>920.1536689999999226</t>
  </si>
  <si>
    <t>920.2030749999998989</t>
  </si>
  <si>
    <t>920.2544800000000578</t>
  </si>
  <si>
    <t>920.3040320000000065</t>
  </si>
  <si>
    <t>920.3552520000000641</t>
  </si>
  <si>
    <t>920.4047900000000482</t>
  </si>
  <si>
    <t>920.4560460000000148</t>
  </si>
  <si>
    <t>920.5055909999999812</t>
  </si>
  <si>
    <t>920.5569030000000339</t>
  </si>
  <si>
    <t>920.6064079999999876</t>
  </si>
  <si>
    <t>920.6576350000000275</t>
  </si>
  <si>
    <t>920.7072239999999965</t>
  </si>
  <si>
    <t>920.7584470000000465</t>
  </si>
  <si>
    <t>920.8080160000000660</t>
  </si>
  <si>
    <t>920.8592869999999948</t>
  </si>
  <si>
    <t>920.9088420000000497</t>
  </si>
  <si>
    <t>920.9600449999999228</t>
  </si>
  <si>
    <t>921.0094689999999673</t>
  </si>
  <si>
    <t>921.0608670000000302</t>
  </si>
  <si>
    <t>921.1103960000000370</t>
  </si>
  <si>
    <t>921.1616480000000138</t>
  </si>
  <si>
    <t>921.2112069999999449</t>
  </si>
  <si>
    <t>921.2624479999999494</t>
  </si>
  <si>
    <t>921.3118699999999990</t>
  </si>
  <si>
    <t>921.3632670000000644</t>
  </si>
  <si>
    <t>921.4127969999999550</t>
  </si>
  <si>
    <t>921.4640459999999393</t>
  </si>
  <si>
    <t>921.5134699999999839</t>
  </si>
  <si>
    <t>921.5648810000000140</t>
  </si>
  <si>
    <t>921.6144090000000233</t>
  </si>
  <si>
    <t>921.6656490000000304</t>
  </si>
  <si>
    <t>921.7151939999999968</t>
  </si>
  <si>
    <t>921.7664449999999761</t>
  </si>
  <si>
    <t>921.8159970000000385</t>
  </si>
  <si>
    <t>921.8672840000000406</t>
  </si>
  <si>
    <t>921.9168020000000752</t>
  </si>
  <si>
    <t>921.9680550000000494</t>
  </si>
  <si>
    <t>922.0174679999998943</t>
  </si>
  <si>
    <t>922.0688549999999850</t>
  </si>
  <si>
    <t>922.1184440000000677</t>
  </si>
  <si>
    <t>922.1696510000000444</t>
  </si>
  <si>
    <t>922.2191910000000235</t>
  </si>
  <si>
    <t>922.2704739999999219</t>
  </si>
  <si>
    <t>922.3199959999999464</t>
  </si>
  <si>
    <t>922.3712500000000318</t>
  </si>
  <si>
    <t>922.4208670000000438</t>
  </si>
  <si>
    <t>922.4720660000000407</t>
  </si>
  <si>
    <t>922.5215929999999389</t>
  </si>
  <si>
    <t>922.5728449999999157</t>
  </si>
  <si>
    <t>922.6224630000000388</t>
  </si>
  <si>
    <t>922.6736539999999422</t>
  </si>
  <si>
    <t>922.7230650000000196</t>
  </si>
  <si>
    <t>922.7744519999999966</t>
  </si>
  <si>
    <t>922.8240640000000212</t>
  </si>
  <si>
    <t>922.8752520000000459</t>
  </si>
  <si>
    <t>922.9248209999999517</t>
  </si>
  <si>
    <t>922.9760490000001028</t>
  </si>
  <si>
    <t>923.0256100000000288</t>
  </si>
  <si>
    <t>923.0768439999999373</t>
  </si>
  <si>
    <t>923.1263940000000048</t>
  </si>
  <si>
    <t>923.1776450000000978</t>
  </si>
  <si>
    <t>923.2271859999999606</t>
  </si>
  <si>
    <t>923.2784690000000865</t>
  </si>
  <si>
    <t>923.3279880000000048</t>
  </si>
  <si>
    <t>923.3792849999999817</t>
  </si>
  <si>
    <t>923.4288259999999582</t>
  </si>
  <si>
    <t>923.4800470000000132</t>
  </si>
  <si>
    <t>923.5296030000000655</t>
  </si>
  <si>
    <t>923.5808759999999893</t>
  </si>
  <si>
    <t>923.6302699999999959</t>
  </si>
  <si>
    <t>923.6816460000000006</t>
  </si>
  <si>
    <t>923.7310700000000452</t>
  </si>
  <si>
    <t>923.7824460000000499</t>
  </si>
  <si>
    <t>923.8320269999999255</t>
  </si>
  <si>
    <t>923.8832690000000412</t>
  </si>
  <si>
    <t>923.9328290000000834</t>
  </si>
  <si>
    <t>923.9840489999999136</t>
  </si>
  <si>
    <t>924.0334690000000819</t>
  </si>
  <si>
    <t>924.0848450000000867</t>
  </si>
  <si>
    <t>924.1343869999999470</t>
  </si>
  <si>
    <t>924.1856500000000096</t>
  </si>
  <si>
    <t>924.2352190000000292</t>
  </si>
  <si>
    <t>924.2864789999999857</t>
  </si>
  <si>
    <t>924.3360240000000658</t>
  </si>
  <si>
    <t>924.3872530000001007</t>
  </si>
  <si>
    <t>924.4366629999999532</t>
  </si>
  <si>
    <t>924.4880650000000060</t>
  </si>
  <si>
    <t>924.5375870000000305</t>
  </si>
  <si>
    <t>924.5888550000000805</t>
  </si>
  <si>
    <t>924.6384199999999964</t>
  </si>
  <si>
    <t>924.6896439999999302</t>
  </si>
  <si>
    <t>924.7392190000000483</t>
  </si>
  <si>
    <t>924.7904510000000755</t>
  </si>
  <si>
    <t>924.8400189999999839</t>
  </si>
  <si>
    <t>924.8913120000000845</t>
  </si>
  <si>
    <t>924.9408459999999650</t>
  </si>
  <si>
    <t>924.9920720000000074</t>
  </si>
  <si>
    <t>925.0414750000001050</t>
  </si>
  <si>
    <t>925.0928410000000213</t>
  </si>
  <si>
    <t>925.1423919999999725</t>
  </si>
  <si>
    <t>925.1936470000000554</t>
  </si>
  <si>
    <t>925.2432249999999385</t>
  </si>
  <si>
    <t>925.2944500000000971</t>
  </si>
  <si>
    <t>925.3440409999999474</t>
  </si>
  <si>
    <t>925.3952619999998888</t>
  </si>
  <si>
    <t>925.4447900000000118</t>
  </si>
  <si>
    <t>925.4960640000000467</t>
  </si>
  <si>
    <t>925.5456249999999727</t>
  </si>
  <si>
    <t>925.5968489999999065</t>
  </si>
  <si>
    <t>925.6464089999999487</t>
  </si>
  <si>
    <t>925.6976499999999533</t>
  </si>
  <si>
    <t>925.7472380000000385</t>
  </si>
  <si>
    <t>925.7984679999999571</t>
  </si>
  <si>
    <t>925.8479949999999690</t>
  </si>
  <si>
    <t>925.8992590000000291</t>
  </si>
  <si>
    <t>925.9488099999999804</t>
  </si>
  <si>
    <t>926.0000430000000051</t>
  </si>
  <si>
    <t>926.0496069999999236</t>
  </si>
  <si>
    <t>926.1008719999999812</t>
  </si>
  <si>
    <t>926.1504200000000537</t>
  </si>
  <si>
    <t>926.2016469999999799</t>
  </si>
  <si>
    <t>926.2510739999999032</t>
  </si>
  <si>
    <t>926.3024450000000343</t>
  </si>
  <si>
    <t>926.3518739999999525</t>
  </si>
  <si>
    <t>926.4032490000000735</t>
  </si>
  <si>
    <t>926.4526730000001180</t>
  </si>
  <si>
    <t>926.5040399999999181</t>
  </si>
  <si>
    <t>926.5534669999999551</t>
  </si>
  <si>
    <t>926.6048729999998841</t>
  </si>
  <si>
    <t>926.6544089999999869</t>
  </si>
  <si>
    <t>926.7056479999998828</t>
  </si>
  <si>
    <t>926.7552080000000387</t>
  </si>
  <si>
    <t>926.8064500000000407</t>
  </si>
  <si>
    <t>926.8560099999999693</t>
  </si>
  <si>
    <t>926.9072449999999890</t>
  </si>
  <si>
    <t>926.9568659999999909</t>
  </si>
  <si>
    <t>927.0080659999999853</t>
  </si>
  <si>
    <t>927.0576149999999416</t>
  </si>
  <si>
    <t>927.1088660000000345</t>
  </si>
  <si>
    <t>927.1584070000000111</t>
  </si>
  <si>
    <t>927.2096799999999348</t>
  </si>
  <si>
    <t>927.2590629999999692</t>
  </si>
  <si>
    <t>927.3104769999999917</t>
  </si>
  <si>
    <t>927.3598749999999882</t>
  </si>
  <si>
    <t>927.4112679999999500</t>
  </si>
  <si>
    <t>927.4606710000000476</t>
  </si>
  <si>
    <t>927.5120480000000498</t>
  </si>
  <si>
    <t>927.5615870000000314</t>
  </si>
  <si>
    <t>927.6128650000000562</t>
  </si>
  <si>
    <t>927.6622700000000350</t>
  </si>
  <si>
    <t>927.7136520000000246</t>
  </si>
  <si>
    <t>927.7632099999999582</t>
  </si>
  <si>
    <t>927.8144489999999678</t>
  </si>
  <si>
    <t>927.8640020000000277</t>
  </si>
  <si>
    <t>927.9152490000000171</t>
  </si>
  <si>
    <t>927.9648379999999861</t>
  </si>
  <si>
    <t>928.0160469999999577</t>
  </si>
  <si>
    <t>928.0655860000000530</t>
  </si>
  <si>
    <t>928.1168350000000373</t>
  </si>
  <si>
    <t>928.1664010000000644</t>
  </si>
  <si>
    <t>928.2176459999999452</t>
  </si>
  <si>
    <t>928.2670759999999746</t>
  </si>
  <si>
    <t>928.3184559999999692</t>
  </si>
  <si>
    <t>928.3680289999999786</t>
  </si>
  <si>
    <t>928.4192930000000388</t>
  </si>
  <si>
    <t>928.4687840000000278</t>
  </si>
  <si>
    <t>928.5200500000000829</t>
  </si>
  <si>
    <t>928.5694740000000138</t>
  </si>
  <si>
    <t>928.6208779999999479</t>
  </si>
  <si>
    <t>928.6703949999999850</t>
  </si>
  <si>
    <t>928.7216479999999592</t>
  </si>
  <si>
    <t>928.7711999999999080</t>
  </si>
  <si>
    <t>928.8224450000000161</t>
  </si>
  <si>
    <t>928.8720149999999194</t>
  </si>
  <si>
    <t>928.9232499999999391</t>
  </si>
  <si>
    <t>928.9728559999999788</t>
  </si>
  <si>
    <t>929.0241280000000188</t>
  </si>
  <si>
    <t>929.0736030000000483</t>
  </si>
  <si>
    <t>929.1248620000000074</t>
  </si>
  <si>
    <t>929.1742709999999761</t>
  </si>
  <si>
    <t>929.2256590000000642</t>
  </si>
  <si>
    <t>929.2751889999999548</t>
  </si>
  <si>
    <t>929.3264780000000655</t>
  </si>
  <si>
    <t>929.3760060000000749</t>
  </si>
  <si>
    <t>929.4272530000000643</t>
  </si>
  <si>
    <t>929.4768199999999752</t>
  </si>
  <si>
    <t>929.5280609999999797</t>
  </si>
  <si>
    <t>929.5774719999999434</t>
  </si>
  <si>
    <t>929.6288610000000290</t>
  </si>
  <si>
    <t>929.6784540000001016</t>
  </si>
  <si>
    <t>929.7296339999999191</t>
  </si>
  <si>
    <t>929.7791980000000649</t>
  </si>
  <si>
    <t>929.8304429999999456</t>
  </si>
  <si>
    <t>929.8799890000000232</t>
  </si>
  <si>
    <t>929.9312439999999924</t>
  </si>
  <si>
    <t>929.9806680000000370</t>
  </si>
  <si>
    <t>930.0320709999999735</t>
  </si>
  <si>
    <t>930.0815880000000107</t>
  </si>
  <si>
    <t>930.1328489999999647</t>
  </si>
  <si>
    <t>930.1822719999998981</t>
  </si>
  <si>
    <t>930.2337099999999737</t>
  </si>
  <si>
    <t>930.2832270000000108</t>
  </si>
  <si>
    <t>930.3344389999999748</t>
  </si>
  <si>
    <t>930.3839909999999236</t>
  </si>
  <si>
    <t>930.4352450000000090</t>
  </si>
  <si>
    <t>930.4848020000000588</t>
  </si>
  <si>
    <t>930.5360510000000431</t>
  </si>
  <si>
    <t>930.5856029999999919</t>
  </si>
  <si>
    <t>930.6368449999999939</t>
  </si>
  <si>
    <t>930.6864070000000311</t>
  </si>
  <si>
    <t>930.7376440000000457</t>
  </si>
  <si>
    <t>930.7870720000000802</t>
  </si>
  <si>
    <t>930.8384559999999510</t>
  </si>
  <si>
    <t>930.8880000000000337</t>
  </si>
  <si>
    <t>930.9392840000000433</t>
  </si>
  <si>
    <t>930.9886749999999438</t>
  </si>
  <si>
    <t>931.0400359999999864</t>
  </si>
  <si>
    <t>931.0896379999999226</t>
  </si>
  <si>
    <t>931.1408460000000105</t>
  </si>
  <si>
    <t>931.1903990000000704</t>
  </si>
  <si>
    <t>931.2416879999999537</t>
  </si>
  <si>
    <t>931.2912170000000742</t>
  </si>
  <si>
    <t>931.3424420000000055</t>
  </si>
  <si>
    <t>931.3920070000000351</t>
  </si>
  <si>
    <t>931.4432550000000219</t>
  </si>
  <si>
    <t>931.4926739999999654</t>
  </si>
  <si>
    <t>931.5440750000000207</t>
  </si>
  <si>
    <t>931.5934699999999111</t>
  </si>
  <si>
    <t>931.6448420000000397</t>
  </si>
  <si>
    <t>931.6944100000000617</t>
  </si>
  <si>
    <t>931.7456660000000284</t>
  </si>
  <si>
    <t>931.7952370000000428</t>
  </si>
  <si>
    <t>931.8464780000000474</t>
  </si>
  <si>
    <t>931.8959989999999607</t>
  </si>
  <si>
    <t>931.9472909999999501</t>
  </si>
  <si>
    <t>931.9968470000000025</t>
  </si>
  <si>
    <t>932.0480560000000878</t>
  </si>
  <si>
    <t>932.0974709999999277</t>
  </si>
  <si>
    <t>932.1488619999998946</t>
  </si>
  <si>
    <t>932.1983999999999924</t>
  </si>
  <si>
    <t>932.2496479999999792</t>
  </si>
  <si>
    <t>932.2991939999999431</t>
  </si>
  <si>
    <t>932.3504670000000942</t>
  </si>
  <si>
    <t>932.4000149999999394</t>
  </si>
  <si>
    <t>932.4512889999999743</t>
  </si>
  <si>
    <t>932.5007989999999154</t>
  </si>
  <si>
    <t>932.5520799999999326</t>
  </si>
  <si>
    <t>932.6016139999999268</t>
  </si>
  <si>
    <t>932.6528479999999490</t>
  </si>
  <si>
    <t>932.7022719999999936</t>
  </si>
  <si>
    <t>932.7536430000000109</t>
  </si>
  <si>
    <t>932.8030680000000530</t>
  </si>
  <si>
    <t>932.8544590000000198</t>
  </si>
  <si>
    <t>932.9040089999999736</t>
  </si>
  <si>
    <t>932.9552640000000565</t>
  </si>
  <si>
    <t>933.0047939999999471</t>
  </si>
  <si>
    <t>933.0560730000000831</t>
  </si>
  <si>
    <t>933.1055890000000090</t>
  </si>
  <si>
    <t>933.1569169999999076</t>
  </si>
  <si>
    <t>933.2062740000000076</t>
  </si>
  <si>
    <t>933.2576450000000250</t>
  </si>
  <si>
    <t>933.3070679999999584</t>
  </si>
  <si>
    <t>933.3584470000000692</t>
  </si>
  <si>
    <t>933.4079900000000407</t>
  </si>
  <si>
    <t>933.4592509999998811</t>
  </si>
  <si>
    <t>933.5088120000000345</t>
  </si>
  <si>
    <t>933.5600680000000011</t>
  </si>
  <si>
    <t>933.6094740000000911</t>
  </si>
  <si>
    <t>933.6608459999999923</t>
  </si>
  <si>
    <t>933.7103879999999663</t>
  </si>
  <si>
    <t>933.7616689999999835</t>
  </si>
  <si>
    <t>933.8110700000000861</t>
  </si>
  <si>
    <t>933.8624539999999570</t>
  </si>
  <si>
    <t>933.9118670000000293</t>
  </si>
  <si>
    <t>933.9632440000000315</t>
  </si>
  <si>
    <t>934.0126679999999624</t>
  </si>
  <si>
    <t>934.0640529999999444</t>
  </si>
  <si>
    <t>934.1136449999999058</t>
  </si>
  <si>
    <t>934.1648460000000114</t>
  </si>
  <si>
    <t>934.2142720000000509</t>
  </si>
  <si>
    <t>934.2656500000000506</t>
  </si>
  <si>
    <t>934.3152589999999691</t>
  </si>
  <si>
    <t>934.3664639999999508</t>
  </si>
  <si>
    <t>934.4159979999999450</t>
  </si>
  <si>
    <t>934.4672630000000026</t>
  </si>
  <si>
    <t>934.5167950000000019</t>
  </si>
  <si>
    <t>934.5680530000000772</t>
  </si>
  <si>
    <t>934.6176459999999224</t>
  </si>
  <si>
    <t>934.6688710000000810</t>
  </si>
  <si>
    <t>934.7183930000001055</t>
  </si>
  <si>
    <t>934.7696469999999636</t>
  </si>
  <si>
    <t>934.8190740000000005</t>
  </si>
  <si>
    <t>934.8704989999999952</t>
  </si>
  <si>
    <t>934.9198690000000624</t>
  </si>
  <si>
    <t>934.9712270000001126</t>
  </si>
  <si>
    <t>935.0208089999999856</t>
  </si>
  <si>
    <t>935.0720710000000508</t>
  </si>
  <si>
    <t>935.1214690000000473</t>
  </si>
  <si>
    <t>935.1728479999999308</t>
  </si>
  <si>
    <t>935.2224420000000009</t>
  </si>
  <si>
    <t>935.2736740000000282</t>
  </si>
  <si>
    <t>935.3232270000000881</t>
  </si>
  <si>
    <t>935.3744439999999258</t>
  </si>
  <si>
    <t>935.4240540000000692</t>
  </si>
  <si>
    <t>935.4752860000000965</t>
  </si>
  <si>
    <t>935.5248129999999946</t>
  </si>
  <si>
    <t>935.5760450000000219</t>
  </si>
  <si>
    <t>935.6254730000000563</t>
  </si>
  <si>
    <t>935.6768749999999955</t>
  </si>
  <si>
    <t>935.7264099999999871</t>
  </si>
  <si>
    <t>935.7776760000000422</t>
  </si>
  <si>
    <t>935.8270710000000463</t>
  </si>
  <si>
    <t>935.8784819999999627</t>
  </si>
  <si>
    <t>935.9280459999999948</t>
  </si>
  <si>
    <t>935.9792600000000675</t>
  </si>
  <si>
    <t>936.0288619999998900</t>
  </si>
  <si>
    <t>936.0800709999999754</t>
  </si>
  <si>
    <t>936.1294729999999618</t>
  </si>
  <si>
    <t>936.1808449999999766</t>
  </si>
  <si>
    <t>936.2304090000001224</t>
  </si>
  <si>
    <t>936.2816749999999502</t>
  </si>
  <si>
    <t>936.3312170000000378</t>
  </si>
  <si>
    <t>936.3824419999999691</t>
  </si>
  <si>
    <t>936.4320419999999103</t>
  </si>
  <si>
    <t>936.4832850000000235</t>
  </si>
  <si>
    <t>936.5326669999999467</t>
  </si>
  <si>
    <t>936.5840499999999338</t>
  </si>
  <si>
    <t>936.6336019999999962</t>
  </si>
  <si>
    <t>936.6848469999999907</t>
  </si>
  <si>
    <t>936.7344060000000354</t>
  </si>
  <si>
    <t>936.7856540000000223</t>
  </si>
  <si>
    <t>936.8350740000000769</t>
  </si>
  <si>
    <t>936.8864509999999655</t>
  </si>
  <si>
    <t>936.9359900000000607</t>
  </si>
  <si>
    <t>936.9872940000000199</t>
  </si>
  <si>
    <t>937.0366579999999885</t>
  </si>
  <si>
    <t>937.0880560000000514</t>
  </si>
  <si>
    <t>937.1376199999999699</t>
  </si>
  <si>
    <t>937.1888890000000174</t>
  </si>
  <si>
    <t>937.2384080000000495</t>
  </si>
  <si>
    <t>937.2897159999999985</t>
  </si>
  <si>
    <t>937.3392549999999801</t>
  </si>
  <si>
    <t>937.3904760000000351</t>
  </si>
  <si>
    <t>937.4399969999999485</t>
  </si>
  <si>
    <t>937.4913149999999860</t>
  </si>
  <si>
    <t>937.5408130000000710</t>
  </si>
  <si>
    <t>937.5920489999999745</t>
  </si>
  <si>
    <t>937.6416090000000167</t>
  </si>
  <si>
    <t>937.6928509999999051</t>
  </si>
  <si>
    <t>937.7424290000000155</t>
  </si>
  <si>
    <t>937.7936500000000706</t>
  </si>
  <si>
    <t>937.8432240000000775</t>
  </si>
  <si>
    <t>937.8944480000000112</t>
  </si>
  <si>
    <t>937.9440409999999702</t>
  </si>
  <si>
    <t>937.9952520000000504</t>
  </si>
  <si>
    <t>938.0447879999999259</t>
  </si>
  <si>
    <t>938.0960550000000922</t>
  </si>
  <si>
    <t>938.1456020000000535</t>
  </si>
  <si>
    <t>938.1968450000000530</t>
  </si>
  <si>
    <t>938.2463999999999942</t>
  </si>
  <si>
    <t>938.2976639999999406</t>
  </si>
  <si>
    <t>938.3471950000000561</t>
  </si>
  <si>
    <t>938.3984870000000456</t>
  </si>
  <si>
    <t>938.4479910000000018</t>
  </si>
  <si>
    <t>938.4992660000000342</t>
  </si>
  <si>
    <t>938.5487900000000536</t>
  </si>
  <si>
    <t>938.6000750000000608</t>
  </si>
  <si>
    <t>938.6495869999999968</t>
  </si>
  <si>
    <t>938.7008610000000317</t>
  </si>
  <si>
    <t>938.7502690000000030</t>
  </si>
  <si>
    <t>938.8016499999998814</t>
  </si>
  <si>
    <t>938.8511889999999767</t>
  </si>
  <si>
    <t>938.9024460000000545</t>
  </si>
  <si>
    <t>938.9520489999999882</t>
  </si>
  <si>
    <t>939.0032439999999951</t>
  </si>
  <si>
    <t>939.0527920000000677</t>
  </si>
  <si>
    <t>939.1040390000000571</t>
  </si>
  <si>
    <t>939.1534720000000789</t>
  </si>
  <si>
    <t>939.2048559999999497</t>
  </si>
  <si>
    <t>939.2542680000000246</t>
  </si>
  <si>
    <t>939.3056759999999485</t>
  </si>
  <si>
    <t>939.3552550000000565</t>
  </si>
  <si>
    <t>939.4064519999999447</t>
  </si>
  <si>
    <t>939.4560120000001007</t>
  </si>
  <si>
    <t>939.5073119999999562</t>
  </si>
  <si>
    <t>939.5568940000000566</t>
  </si>
  <si>
    <t>939.6080620000000181</t>
  </si>
  <si>
    <t>939.6574729999999818</t>
  </si>
  <si>
    <t>939.7088649999999461</t>
  </si>
  <si>
    <t>939.7583969999999454</t>
  </si>
  <si>
    <t>939.8096439999999347</t>
  </si>
  <si>
    <t>939.8592049999999745</t>
  </si>
  <si>
    <t>939.9104549999999563</t>
  </si>
  <si>
    <t>939.9600560000000087</t>
  </si>
  <si>
    <t>940.0112669999999753</t>
  </si>
  <si>
    <t>940.0606690000000754</t>
  </si>
  <si>
    <t>940.1120450000000801</t>
  </si>
  <si>
    <t>940.1614730000000009</t>
  </si>
  <si>
    <t>940.2128999999999905</t>
  </si>
  <si>
    <t>940.2623919999999771</t>
  </si>
  <si>
    <t>940.3136580000000322</t>
  </si>
  <si>
    <t>940.3632010000000037</t>
  </si>
  <si>
    <t>940.4144450000000006</t>
  </si>
  <si>
    <t>940.4640070000000378</t>
  </si>
  <si>
    <t>940.5152469999999312</t>
  </si>
  <si>
    <t>940.5647880000000214</t>
  </si>
  <si>
    <t>940.6160469999999805</t>
  </si>
  <si>
    <t>940.6654760000000124</t>
  </si>
  <si>
    <t>940.7168820000000551</t>
  </si>
  <si>
    <t>940.7664149999999381</t>
  </si>
  <si>
    <t>940.8176469999999654</t>
  </si>
  <si>
    <t>940.8672460000000228</t>
  </si>
  <si>
    <t>940.9184600000000955</t>
  </si>
  <si>
    <t>940.9680550000000494</t>
  </si>
  <si>
    <t>941.0192579999999225</t>
  </si>
  <si>
    <t>941.0688020000000051</t>
  </si>
  <si>
    <t>941.1200489999999945</t>
  </si>
  <si>
    <t>941.1695979999999508</t>
  </si>
  <si>
    <t>941.2208370000000741</t>
  </si>
  <si>
    <t>941.2704150000000709</t>
  </si>
  <si>
    <t>941.3216569999999592</t>
  </si>
  <si>
    <t>941.3712179999998853</t>
  </si>
  <si>
    <t>941.4224460000000363</t>
  </si>
  <si>
    <t>941.4720140000000583</t>
  </si>
  <si>
    <t>941.5232520000000704</t>
  </si>
  <si>
    <t>941.5728100000000040</t>
  </si>
  <si>
    <t>941.6241079999999783</t>
  </si>
  <si>
    <t>941.6734720000000607</t>
  </si>
  <si>
    <t>941.7248560000000452</t>
  </si>
  <si>
    <t>941.7744040000001178</t>
  </si>
  <si>
    <t>941.8256710000000567</t>
  </si>
  <si>
    <t>941.8750689999999395</t>
  </si>
  <si>
    <t>941.9264530000000377</t>
  </si>
  <si>
    <t>941.9759880000000294</t>
  </si>
  <si>
    <t>942.0272429999999986</t>
  </si>
  <si>
    <t>942.0767949999999473</t>
  </si>
  <si>
    <t>942.1281089999999949</t>
  </si>
  <si>
    <t>942.1776029999999764</t>
  </si>
  <si>
    <t>942.2288550000000669</t>
  </si>
  <si>
    <t>942.2784269999999651</t>
  </si>
  <si>
    <t>942.3296520000000100</t>
  </si>
  <si>
    <t>942.3790750000000571</t>
  </si>
  <si>
    <t>942.4304680000000189</t>
  </si>
  <si>
    <t>942.4800060000000030</t>
  </si>
  <si>
    <t>942.5312660000000733</t>
  </si>
  <si>
    <t>942.5808169999999109</t>
  </si>
  <si>
    <t>942.6320489999999381</t>
  </si>
  <si>
    <t>942.6815919999999096</t>
  </si>
  <si>
    <t>942.7328720000000430</t>
  </si>
  <si>
    <t>942.7822730000000320</t>
  </si>
  <si>
    <t>942.8336479999999256</t>
  </si>
  <si>
    <t>942.8830699999999752</t>
  </si>
  <si>
    <t>942.9344509999999673</t>
  </si>
  <si>
    <t>942.9839870000000701</t>
  </si>
  <si>
    <t>943.0352469999999130</t>
  </si>
  <si>
    <t>943.0847999999999729</t>
  </si>
  <si>
    <t>943.1360700000000179</t>
  </si>
  <si>
    <t>943.1855890000000500</t>
  </si>
  <si>
    <t>943.2368619999999737</t>
  </si>
  <si>
    <t>943.2864070000000538</t>
  </si>
  <si>
    <t>943.3376480000000583</t>
  </si>
  <si>
    <t>943.3870729999999867</t>
  </si>
  <si>
    <t>943.4384529999999813</t>
  </si>
  <si>
    <t>943.4879940000000715</t>
  </si>
  <si>
    <t>943.5392570000000205</t>
  </si>
  <si>
    <t>943.5887880000000223</t>
  </si>
  <si>
    <t>943.6400470000000951</t>
  </si>
  <si>
    <t>943.6896560000000136</t>
  </si>
  <si>
    <t>943.7408550000000105</t>
  </si>
  <si>
    <t>943.7904230000000325</t>
  </si>
  <si>
    <t>943.8416509999999562</t>
  </si>
  <si>
    <t>943.8910679999999047</t>
  </si>
  <si>
    <t>943.9424640000000863</t>
  </si>
  <si>
    <t>943.9920369999999821</t>
  </si>
  <si>
    <t>944.0432529999999360</t>
  </si>
  <si>
    <t>944.0926700000001119</t>
  </si>
  <si>
    <t>944.1440509999999904</t>
  </si>
  <si>
    <t>944.1934690000000501</t>
  </si>
  <si>
    <t>944.2448480000000473</t>
  </si>
  <si>
    <t>944.2943999999999960</t>
  </si>
  <si>
    <t>944.3456690000000435</t>
  </si>
  <si>
    <t>944.3950639999999339</t>
  </si>
  <si>
    <t>944.4464419999999336</t>
  </si>
  <si>
    <t>944.4960389999999961</t>
  </si>
  <si>
    <t>944.5472889999999779</t>
  </si>
  <si>
    <t>944.5966740000000073</t>
  </si>
  <si>
    <t>944.6480620000000954</t>
  </si>
  <si>
    <t>944.6975860000000011</t>
  </si>
  <si>
    <t>944.7488570000000436</t>
  </si>
  <si>
    <t>944.7984099999999899</t>
  </si>
  <si>
    <t>944.8496659999999565</t>
  </si>
  <si>
    <t>944.8992040000000543</t>
  </si>
  <si>
    <t>944.9504429999999502</t>
  </si>
  <si>
    <t>945.0000009999999975</t>
  </si>
  <si>
    <t>945.0512660000000551</t>
  </si>
  <si>
    <t>945.1006740000000264</t>
  </si>
  <si>
    <t>945.1520500000000311</t>
  </si>
  <si>
    <t>945.2016169999999420</t>
  </si>
  <si>
    <t>945.2528849999999920</t>
  </si>
  <si>
    <t>945.3022710000000188</t>
  </si>
  <si>
    <t>945.3536430000000337</t>
  </si>
  <si>
    <t>945.4032300000000077</t>
  </si>
  <si>
    <t>945.4544460000000754</t>
  </si>
  <si>
    <t>945.5038559999999279</t>
  </si>
  <si>
    <t>945.5552519999999959</t>
  </si>
  <si>
    <t>945.6046750000000429</t>
  </si>
  <si>
    <t>945.6560450000000628</t>
  </si>
  <si>
    <t>945.7054730000000973</t>
  </si>
  <si>
    <t>945.7569449999999733</t>
  </si>
  <si>
    <t>945.8063869999999724</t>
  </si>
  <si>
    <t>945.8576459999999315</t>
  </si>
  <si>
    <t>945.9071900000000142</t>
  </si>
  <si>
    <t>945.9584919999999784</t>
  </si>
  <si>
    <t>946.0079929999999422</t>
  </si>
  <si>
    <t>946.0592600000001084</t>
  </si>
  <si>
    <t>946.1088060000000723</t>
  </si>
  <si>
    <t>946.1600500000000693</t>
  </si>
  <si>
    <t>946.2094710000000077</t>
  </si>
  <si>
    <t>946.2608500000001186</t>
  </si>
  <si>
    <t>946.3102730000000520</t>
  </si>
  <si>
    <t>946.3616430000000719</t>
  </si>
  <si>
    <t>946.4112149999999701</t>
  </si>
  <si>
    <t>946.4624749999999267</t>
  </si>
  <si>
    <t>946.5120229999999992</t>
  </si>
  <si>
    <t>946.5633179999999811</t>
  </si>
  <si>
    <t>946.6128299999999172</t>
  </si>
  <si>
    <t>946.6640459999999848</t>
  </si>
  <si>
    <t>946.7134710000000268</t>
  </si>
  <si>
    <t>946.7648480000000291</t>
  </si>
  <si>
    <t>946.8144210000000385</t>
  </si>
  <si>
    <t>946.8656519999999546</t>
  </si>
  <si>
    <t>946.9150659999999107</t>
  </si>
  <si>
    <t>946.9664430000000266</t>
  </si>
  <si>
    <t>947.0159889999999905</t>
  </si>
  <si>
    <t>947.0672460000000683</t>
  </si>
  <si>
    <t>947.1168079999999918</t>
  </si>
  <si>
    <t>947.1681130000000621</t>
  </si>
  <si>
    <t>947.2174679999999398</t>
  </si>
  <si>
    <t>947.2688920000000508</t>
  </si>
  <si>
    <t>947.3184039999999868</t>
  </si>
  <si>
    <t>947.3696599999999535</t>
  </si>
  <si>
    <t>947.4190709999999171</t>
  </si>
  <si>
    <t>947.4704500000000280</t>
  </si>
  <si>
    <t>947.5199999999999818</t>
  </si>
  <si>
    <t>947.5712480000000824</t>
  </si>
  <si>
    <t>947.6208010000000286</t>
  </si>
  <si>
    <t>947.6720769999999447</t>
  </si>
  <si>
    <t>947.7216009999999642</t>
  </si>
  <si>
    <t>947.7728489999999510</t>
  </si>
  <si>
    <t>947.8222689999998920</t>
  </si>
  <si>
    <t>947.8736430000000155</t>
  </si>
  <si>
    <t>947.9232050000000527</t>
  </si>
  <si>
    <t>947.9744500000000471</t>
  </si>
  <si>
    <t>948.0240730000000440</t>
  </si>
  <si>
    <t>948.0752499999999827</t>
  </si>
  <si>
    <t>948.1248029999999289</t>
  </si>
  <si>
    <t>948.1760499999999183</t>
  </si>
  <si>
    <t>948.2256059999999707</t>
  </si>
  <si>
    <t>948.2768479999999727</t>
  </si>
  <si>
    <t>948.3264120000000048</t>
  </si>
  <si>
    <t>948.3776440000000321</t>
  </si>
  <si>
    <t>948.4272300000000087</t>
  </si>
  <si>
    <t>948.4785030000000461</t>
  </si>
  <si>
    <t>948.5280469999999013</t>
  </si>
  <si>
    <t>948.5792619999999715</t>
  </si>
  <si>
    <t>948.6286740000000464</t>
  </si>
  <si>
    <t>948.6800490000000536</t>
  </si>
  <si>
    <t>948.7296159999999645</t>
  </si>
  <si>
    <t>948.7808479999999918</t>
  </si>
  <si>
    <t>948.8304150000000163</t>
  </si>
  <si>
    <t>948.8816510000000335</t>
  </si>
  <si>
    <t>948.9312740000000304</t>
  </si>
  <si>
    <t>948.9824509999999691</t>
  </si>
  <si>
    <t>949.0319869999999582</t>
  </si>
  <si>
    <t>949.0832490000000234</t>
  </si>
  <si>
    <t>949.1327880000000050</t>
  </si>
  <si>
    <t>949.1840730000000121</t>
  </si>
  <si>
    <t>949.2335950000000366</t>
  </si>
  <si>
    <t>949.2848420000000260</t>
  </si>
  <si>
    <t>949.3342750000000478</t>
  </si>
  <si>
    <t>949.3856540000000450</t>
  </si>
  <si>
    <t>949.4351880000000392</t>
  </si>
  <si>
    <t>949.4864669999999478</t>
  </si>
  <si>
    <t>949.5360439999999471</t>
  </si>
  <si>
    <t>949.5872830000000704</t>
  </si>
  <si>
    <t>949.6368109999999660</t>
  </si>
  <si>
    <t>949.6880610000000615</t>
  </si>
  <si>
    <t>949.7376349999999547</t>
  </si>
  <si>
    <t>949.7888609999999971</t>
  </si>
  <si>
    <t>949.8384039999999686</t>
  </si>
  <si>
    <t>949.8896499999999605</t>
  </si>
  <si>
    <t>949.9390650000000278</t>
  </si>
  <si>
    <t>949.9904459999999062</t>
  </si>
  <si>
    <t>950.0399969999999712</t>
  </si>
  <si>
    <t>950.0912459999999555</t>
  </si>
  <si>
    <t>950.1408020000000079</t>
  </si>
  <si>
    <t>950.1920440000000099</t>
  </si>
  <si>
    <t>950.2414680000000544</t>
  </si>
  <si>
    <t>950.2928520000000390</t>
  </si>
  <si>
    <t>950.3424189999999498</t>
  </si>
  <si>
    <t>950.3936479999999847</t>
  </si>
  <si>
    <t>950.4432060000000320</t>
  </si>
  <si>
    <t>950.4944729999999709</t>
  </si>
  <si>
    <t>950.5440210000000434</t>
  </si>
  <si>
    <t>950.5952720000000227</t>
  </si>
  <si>
    <t>950.6446700000000192</t>
  </si>
  <si>
    <t>950.6960719999999583</t>
  </si>
  <si>
    <t>950.7454750000000558</t>
  </si>
  <si>
    <t>950.7968469999999570</t>
  </si>
  <si>
    <t>950.8464049999998906</t>
  </si>
  <si>
    <t>950.8976499999999987</t>
  </si>
  <si>
    <t>950.9472520000000486</t>
  </si>
  <si>
    <t>950.9984639999998990</t>
  </si>
  <si>
    <t>951.0480160000000751</t>
  </si>
  <si>
    <t>951.0992710000000443</t>
  </si>
  <si>
    <t>951.1487990000000536</t>
  </si>
  <si>
    <t>951.2000729999999749</t>
  </si>
  <si>
    <t>951.2496430000001055</t>
  </si>
  <si>
    <t>951.3008470000000898</t>
  </si>
  <si>
    <t>951.3503930000000537</t>
  </si>
  <si>
    <t>951.4016499999999041</t>
  </si>
  <si>
    <t>951.4511999999999716</t>
  </si>
  <si>
    <t>951.5024649999999156</t>
  </si>
  <si>
    <t>951.5520369999999275</t>
  </si>
  <si>
    <t>951.6032739999999421</t>
  </si>
  <si>
    <t>951.6526690000000599</t>
  </si>
  <si>
    <t>951.7040590000000293</t>
  </si>
  <si>
    <t>951.7536489999999958</t>
  </si>
  <si>
    <t>951.8048820000000205</t>
  </si>
  <si>
    <t>951.8544079999999212</t>
  </si>
  <si>
    <t>951.9056510000000344</t>
  </si>
  <si>
    <t>951.9552180000000590</t>
  </si>
  <si>
    <t>952.0064539999999624</t>
  </si>
  <si>
    <t>952.0558710000000247</t>
  </si>
  <si>
    <t>952.1072779999999511</t>
  </si>
  <si>
    <t>952.1568619999999328</t>
  </si>
  <si>
    <t>952.2080620000000408</t>
  </si>
  <si>
    <t>952.2576459999999088</t>
  </si>
  <si>
    <t>952.3088599999999815</t>
  </si>
  <si>
    <t>952.3584729999998899</t>
  </si>
  <si>
    <t>952.4096679999998969</t>
  </si>
  <si>
    <t>952.4591940000000250</t>
  </si>
  <si>
    <t>952.5104799999999159</t>
  </si>
  <si>
    <t>952.5598750000000337</t>
  </si>
  <si>
    <t>952.6112699999998767</t>
  </si>
  <si>
    <t>952.6607910000000174</t>
  </si>
  <si>
    <t>952.7120810000000120</t>
  </si>
  <si>
    <t>952.7614730000000236</t>
  </si>
  <si>
    <t>952.8128460000000359</t>
  </si>
  <si>
    <t>952.8624249999999165</t>
  </si>
  <si>
    <t>952.9136479999999665</t>
  </si>
  <si>
    <t>952.9632399999999279</t>
  </si>
  <si>
    <t>953.0144560000001093</t>
  </si>
  <si>
    <t>953.0640170000000353</t>
  </si>
  <si>
    <t>953.1152490000000626</t>
  </si>
  <si>
    <t>953.1647939999999153</t>
  </si>
  <si>
    <t>953.2160420000000158</t>
  </si>
  <si>
    <t>953.2656130000000303</t>
  </si>
  <si>
    <t>953.3168439999999464</t>
  </si>
  <si>
    <t>953.3663950000000114</t>
  </si>
  <si>
    <t>953.4176679999999351</t>
  </si>
  <si>
    <t>953.4671989999999369</t>
  </si>
  <si>
    <t>953.5184849999999415</t>
  </si>
  <si>
    <t>953.5679949999998826</t>
  </si>
  <si>
    <t>953.6192680000000337</t>
  </si>
  <si>
    <t>953.6686689999999089</t>
  </si>
  <si>
    <t>953.7200419999999212</t>
  </si>
  <si>
    <t>953.7695899999999938</t>
  </si>
  <si>
    <t>953.8208479999999554</t>
  </si>
  <si>
    <t>953.8704169999999749</t>
  </si>
  <si>
    <t>953.9216809999999214</t>
  </si>
  <si>
    <t>953.9711979999999585</t>
  </si>
  <si>
    <t>954.0224469999999428</t>
  </si>
  <si>
    <t>954.0719880000000330</t>
  </si>
  <si>
    <t>954.1232720000000427</t>
  </si>
  <si>
    <t>954.1728029999999308</t>
  </si>
  <si>
    <t>954.2241109999999935</t>
  </si>
  <si>
    <t>954.2735900000000129</t>
  </si>
  <si>
    <t>954.3248469999999770</t>
  </si>
  <si>
    <t>954.3743940000000521</t>
  </si>
  <si>
    <t>954.4256350000000566</t>
  </si>
  <si>
    <t>954.4752090000000635</t>
  </si>
  <si>
    <t>954.5264990000000580</t>
  </si>
  <si>
    <t>954.5759930000000395</t>
  </si>
  <si>
    <t>954.6272729999999456</t>
  </si>
  <si>
    <t>954.6768270000000030</t>
  </si>
  <si>
    <t>954.7280569999999216</t>
  </si>
  <si>
    <t>954.7774670000000015</t>
  </si>
  <si>
    <t>954.8288809999999103</t>
  </si>
  <si>
    <t>954.8784059999999272</t>
  </si>
  <si>
    <t>954.9296430000000555</t>
  </si>
  <si>
    <t>954.9792009999999891</t>
  </si>
  <si>
    <t>955.0304489999999760</t>
  </si>
  <si>
    <t>955.0798750000000155</t>
  </si>
  <si>
    <t>955.1312459999999191</t>
  </si>
  <si>
    <t>955.1808120000000599</t>
  </si>
  <si>
    <t>955.2320620000000417</t>
  </si>
  <si>
    <t>955.2814730000000054</t>
  </si>
  <si>
    <t>955.3328679999999622</t>
  </si>
  <si>
    <t>955.3822699999999486</t>
  </si>
  <si>
    <t>955.4336459999999533</t>
  </si>
  <si>
    <t>955.4831960000000208</t>
  </si>
  <si>
    <t>955.5344689999999446</t>
  </si>
  <si>
    <t>955.5838619999999537</t>
  </si>
  <si>
    <t>955.6352480000000469</t>
  </si>
  <si>
    <t>955.6846719999999777</t>
  </si>
  <si>
    <t>955.7361019999999598</t>
  </si>
  <si>
    <t>955.7854630000000498</t>
  </si>
  <si>
    <t>955.8368450000000394</t>
  </si>
  <si>
    <t>955.8864169999999376</t>
  </si>
  <si>
    <t>955.9376450000000887</t>
  </si>
  <si>
    <t>955.9872199999999793</t>
  </si>
  <si>
    <t>956.0384630000000925</t>
  </si>
  <si>
    <t>956.0880100000000539</t>
  </si>
  <si>
    <t>956.1392539999999372</t>
  </si>
  <si>
    <t>956.1886719999998832</t>
  </si>
  <si>
    <t>956.2401039999999739</t>
  </si>
  <si>
    <t>956.2896159999999099</t>
  </si>
  <si>
    <t>956.3408719999999903</t>
  </si>
  <si>
    <t>956.3902650000001131</t>
  </si>
  <si>
    <t>956.4416659999999411</t>
  </si>
  <si>
    <t>956.4910750000000235</t>
  </si>
  <si>
    <t>956.5424709999999777</t>
  </si>
  <si>
    <t>956.5918739999999616</t>
  </si>
  <si>
    <t>956.6432469999999739</t>
  </si>
  <si>
    <t>956.6927890000000616</t>
  </si>
  <si>
    <t>956.7440440000000308</t>
  </si>
  <si>
    <t>956.7934739999999465</t>
  </si>
  <si>
    <t>956.8448779999999942</t>
  </si>
  <si>
    <t>956.8943990000000213</t>
  </si>
  <si>
    <t>956.9456460000000106</t>
  </si>
  <si>
    <t>956.9950680000000602</t>
  </si>
  <si>
    <t>957.0464489999999387</t>
  </si>
  <si>
    <t>957.0960189999999557</t>
  </si>
  <si>
    <t>957.1472620000000688</t>
  </si>
  <si>
    <t>957.1966740000000300</t>
  </si>
  <si>
    <t>957.2480909999999312</t>
  </si>
  <si>
    <t>957.2974649999999883</t>
  </si>
  <si>
    <t>957.3488539999999603</t>
  </si>
  <si>
    <t>957.3984199999999873</t>
  </si>
  <si>
    <t>957.4496540000000095</t>
  </si>
  <si>
    <t>957.4992170000000442</t>
  </si>
  <si>
    <t>957.5504750000000058</t>
  </si>
  <si>
    <t>957.5999980000000278</t>
  </si>
  <si>
    <t>957.6512459999999010</t>
  </si>
  <si>
    <t>957.7007869999999912</t>
  </si>
  <si>
    <t>957.7520339999999806</t>
  </si>
  <si>
    <t>957.8016030000000001</t>
  </si>
  <si>
    <t>957.8528770000000350</t>
  </si>
  <si>
    <t>957.9023970000000645</t>
  </si>
  <si>
    <t>957.9536380000000690</t>
  </si>
  <si>
    <t>958.0030699999999797</t>
  </si>
  <si>
    <t>958.0544459999999845</t>
  </si>
  <si>
    <t>958.1039949999999408</t>
  </si>
  <si>
    <t>958.1552480000000287</t>
  </si>
  <si>
    <t>958.2046719999999596</t>
  </si>
  <si>
    <t>958.2560730000000149</t>
  </si>
  <si>
    <t>958.3055890000000545</t>
  </si>
  <si>
    <t>958.3569420000000036</t>
  </si>
  <si>
    <t>958.4064509999999473</t>
  </si>
  <si>
    <t>958.4576499999999442</t>
  </si>
  <si>
    <t>958.5070739999999887</t>
  </si>
  <si>
    <t>958.5584709999999404</t>
  </si>
  <si>
    <t>958.6079949999999599</t>
  </si>
  <si>
    <t>958.6592640000000074</t>
  </si>
  <si>
    <t>958.7086729999999761</t>
  </si>
  <si>
    <t>958.7600400000000036</t>
  </si>
  <si>
    <t>958.8096110000000181</t>
  </si>
  <si>
    <t>958.8608449999999266</t>
  </si>
  <si>
    <t>958.9102740000000722</t>
  </si>
  <si>
    <t>958.9616359999999986</t>
  </si>
  <si>
    <t>959.0112209999999777</t>
  </si>
  <si>
    <t>959.0624730000000682</t>
  </si>
  <si>
    <t>959.1120349999999917</t>
  </si>
  <si>
    <t>959.1632480000000669</t>
  </si>
  <si>
    <t>959.2127910000000384</t>
  </si>
  <si>
    <t>959.2640619999999672</t>
  </si>
  <si>
    <t>959.3134690000000546</t>
  </si>
  <si>
    <t>959.3648570000000291</t>
  </si>
  <si>
    <t>959.4144760000000360</t>
  </si>
  <si>
    <t>959.4656439999999975</t>
  </si>
  <si>
    <t>959.5152180000000044</t>
  </si>
  <si>
    <t>959.5664449999999306</t>
  </si>
  <si>
    <t>959.6160159999999451</t>
  </si>
  <si>
    <t>959.6672730000000229</t>
  </si>
  <si>
    <t>959.7166730000000143</t>
  </si>
  <si>
    <t>959.7680629999999837</t>
  </si>
  <si>
    <t>959.8174659999999676</t>
  </si>
  <si>
    <t>959.8688610000000381</t>
  </si>
  <si>
    <t>959.9184329999999363</t>
  </si>
  <si>
    <t>959.9696509999999989</t>
  </si>
  <si>
    <t>960.0191909999999780</t>
  </si>
  <si>
    <t>960.0704429999999547</t>
  </si>
  <si>
    <t>960.1198749999999791</t>
  </si>
  <si>
    <t>960.1712360000000217</t>
  </si>
  <si>
    <t>960.2206690000000435</t>
  </si>
  <si>
    <t>960.2720540000000256</t>
  </si>
  <si>
    <t>960.3216139999999541</t>
  </si>
  <si>
    <t>960.3728770000000168</t>
  </si>
  <si>
    <t>960.4224209999999857</t>
  </si>
  <si>
    <t>960.4736460000000307</t>
  </si>
  <si>
    <t>960.5231919999999946</t>
  </si>
  <si>
    <t>960.5744469999999637</t>
  </si>
  <si>
    <t>960.6240339999999378</t>
  </si>
  <si>
    <t>960.6752469999998993</t>
  </si>
  <si>
    <t>960.7246730000000525</t>
  </si>
  <si>
    <t>960.7760529999999335</t>
  </si>
  <si>
    <t>960.8254689999999982</t>
  </si>
  <si>
    <t>960.8768499999999904</t>
  </si>
  <si>
    <t>960.9264210000000048</t>
  </si>
  <si>
    <t>960.9776440000000548</t>
  </si>
  <si>
    <t>961.0270759999999655</t>
  </si>
  <si>
    <t>961.0784540000000788</t>
  </si>
  <si>
    <t>961.1280169999999998</t>
  </si>
  <si>
    <t>961.1792829999999412</t>
  </si>
  <si>
    <t>961.2287900000000036</t>
  </si>
  <si>
    <t>961.2800419999999804</t>
  </si>
  <si>
    <t>961.3296119999999974</t>
  </si>
  <si>
    <t>961.3808530000001156</t>
  </si>
  <si>
    <t>961.4302650000000767</t>
  </si>
  <si>
    <t>961.4816730000000007</t>
  </si>
  <si>
    <t>961.5311840000000529</t>
  </si>
  <si>
    <t>961.5824450000000070</t>
  </si>
  <si>
    <t>961.6320140000000265</t>
  </si>
  <si>
    <t>961.6832469999999375</t>
  </si>
  <si>
    <t>961.7328449999999975</t>
  </si>
  <si>
    <t>961.7840479999999843</t>
  </si>
  <si>
    <t>961.8334680000000390</t>
  </si>
  <si>
    <t>961.8848500000000286</t>
  </si>
  <si>
    <t>961.9344800000000077</t>
  </si>
  <si>
    <t>961.9856399999999894</t>
  </si>
  <si>
    <t>962.0352289999999584</t>
  </si>
  <si>
    <t>962.0864449999999124</t>
  </si>
  <si>
    <t>962.1358729999999468</t>
  </si>
  <si>
    <t>962.1872459999999592</t>
  </si>
  <si>
    <t>962.2368069999999989</t>
  </si>
  <si>
    <t>962.2880569999999807</t>
  </si>
  <si>
    <t>962.3376029999999446</t>
  </si>
  <si>
    <t>962.3888640000000123</t>
  </si>
  <si>
    <t>962.4384329999999181</t>
  </si>
  <si>
    <t>962.4896449999999959</t>
  </si>
  <si>
    <t>962.5390739999999141</t>
  </si>
  <si>
    <t>962.5904649999999947</t>
  </si>
  <si>
    <t>962.6400139999999510</t>
  </si>
  <si>
    <t>962.6913099999999304</t>
  </si>
  <si>
    <t>962.7407910000000584</t>
  </si>
  <si>
    <t>962.7920520000000124</t>
  </si>
  <si>
    <t>962.8414710000000696</t>
  </si>
  <si>
    <t>962.8928740000000062</t>
  </si>
  <si>
    <t>962.9424760000000560</t>
  </si>
  <si>
    <t>962.9936490000000049</t>
  </si>
  <si>
    <t>963.0431919999999764</t>
  </si>
  <si>
    <t>963.0944560000000365</t>
  </si>
  <si>
    <t>963.1440390000000207</t>
  </si>
  <si>
    <t>963.1952479999999923</t>
  </si>
  <si>
    <t>963.2447950000000674</t>
  </si>
  <si>
    <t>963.2960460000000467</t>
  </si>
  <si>
    <t>963.3454670000000988</t>
  </si>
  <si>
    <t>963.3968449999999848</t>
  </si>
  <si>
    <t>963.4464150000000018</t>
  </si>
  <si>
    <t>963.4976530000000139</t>
  </si>
  <si>
    <t>963.5472369999999955</t>
  </si>
  <si>
    <t>963.5984600000000455</t>
  </si>
  <si>
    <t>963.6479919999999311</t>
  </si>
  <si>
    <t>963.6992619999999761</t>
  </si>
  <si>
    <t>963.7488529999999400</t>
  </si>
  <si>
    <t>963.8000539999999319</t>
  </si>
  <si>
    <t>963.8496300000000474</t>
  </si>
  <si>
    <t>963.9008500000001050</t>
  </si>
  <si>
    <t>963.9504270000001043</t>
  </si>
  <si>
    <t>964.0016460000000507</t>
  </si>
  <si>
    <t>964.0511890000000221</t>
  </si>
  <si>
    <t>964.1024460000001000</t>
  </si>
  <si>
    <t>964.1519980000000487</t>
  </si>
  <si>
    <t>964.2032469999999194</t>
  </si>
  <si>
    <t>964.2526720000000751</t>
  </si>
  <si>
    <t>964.3040619999999308</t>
  </si>
  <si>
    <t>964.3535920000000488</t>
  </si>
  <si>
    <t>964.4048799999999346</t>
  </si>
  <si>
    <t>964.4544000000000779</t>
  </si>
  <si>
    <t>964.5056399999999712</t>
  </si>
  <si>
    <t>964.5551880000000438</t>
  </si>
  <si>
    <t>964.6064460000000054</t>
  </si>
  <si>
    <t>964.6560009999999465</t>
  </si>
  <si>
    <t>964.7072479999999359</t>
  </si>
  <si>
    <t>964.7568380000000161</t>
  </si>
  <si>
    <t>964.8080580000000737</t>
  </si>
  <si>
    <t>964.8575900000000729</t>
  </si>
  <si>
    <t>964.9088589999998931</t>
  </si>
  <si>
    <t>964.9584970000000794</t>
  </si>
  <si>
    <t>965.0096819999999980</t>
  </si>
  <si>
    <t>965.0591879999999492</t>
  </si>
  <si>
    <t>965.1104739999999538</t>
  </si>
  <si>
    <t>965.1600089999999454</t>
  </si>
  <si>
    <t>965.2112660000000233</t>
  </si>
  <si>
    <t>965.2606690000000071</t>
  </si>
  <si>
    <t>965.3120430000000169</t>
  </si>
  <si>
    <t>965.3616460000000643</t>
  </si>
  <si>
    <t>965.4128369999999677</t>
  </si>
  <si>
    <t>965.4622689999999920</t>
  </si>
  <si>
    <t>965.5136889999999994</t>
  </si>
  <si>
    <t>965.5632090000000289</t>
  </si>
  <si>
    <t>965.6144699999999830</t>
  </si>
  <si>
    <t>965.6640260000000353</t>
  </si>
  <si>
    <t>965.7152670000000398</t>
  </si>
  <si>
    <t>965.7646670000000313</t>
  </si>
  <si>
    <t>965.8160839999999325</t>
  </si>
  <si>
    <t>965.8656260000000202</t>
  </si>
  <si>
    <t>965.9168819999999869</t>
  </si>
  <si>
    <t>965.9662710000000061</t>
  </si>
  <si>
    <t>966.0176500000000033</t>
  </si>
  <si>
    <t>966.0670690000000604</t>
  </si>
  <si>
    <t>966.1184630000000197</t>
  </si>
  <si>
    <t>966.1680160000000797</t>
  </si>
  <si>
    <t>966.2192579999999680</t>
  </si>
  <si>
    <t>966.2687889999999697</t>
  </si>
  <si>
    <t>966.3200479999999288</t>
  </si>
  <si>
    <t>966.3694719999999734</t>
  </si>
  <si>
    <t>966.4209009999999580</t>
  </si>
  <si>
    <t>966.4703939999999420</t>
  </si>
  <si>
    <t>966.5216770000000679</t>
  </si>
  <si>
    <t>966.5711919999999964</t>
  </si>
  <si>
    <t>966.6224449999999706</t>
  </si>
  <si>
    <t>966.6719929999999295</t>
  </si>
  <si>
    <t>966.7232719999999517</t>
  </si>
  <si>
    <t>966.7728260000000091</t>
  </si>
  <si>
    <t>966.8241060000000289</t>
  </si>
  <si>
    <t>966.8734749999999849</t>
  </si>
  <si>
    <t>966.9248460000000023</t>
  </si>
  <si>
    <t>966.9744150000000218</t>
  </si>
  <si>
    <t>967.0256440000000566</t>
  </si>
  <si>
    <t>967.0752079999999751</t>
  </si>
  <si>
    <t>967.1264470000000983</t>
  </si>
  <si>
    <t>967.1759870000000774</t>
  </si>
  <si>
    <t>967.2272400000000516</t>
  </si>
  <si>
    <t>967.2766699999999673</t>
  </si>
  <si>
    <t>967.3280580000000555</t>
  </si>
  <si>
    <t>967.3776010000000269</t>
  </si>
  <si>
    <t>967.4288820000000442</t>
  </si>
  <si>
    <t>967.4784190000000308</t>
  </si>
  <si>
    <t>967.5296720000000050</t>
  </si>
  <si>
    <t>967.5792049999998881</t>
  </si>
  <si>
    <t>967.6304939999999988</t>
  </si>
  <si>
    <t>967.6798699999999371</t>
  </si>
  <si>
    <t>967.7312729999998737</t>
  </si>
  <si>
    <t>967.7808059999999841</t>
  </si>
  <si>
    <t>967.8320469999999887</t>
  </si>
  <si>
    <t>967.8815929999999526</t>
  </si>
  <si>
    <t>967.9328630000001112</t>
  </si>
  <si>
    <t>967.9823910000000069</t>
  </si>
  <si>
    <t>968.0336560000000645</t>
  </si>
  <si>
    <t>968.0832130000000006</t>
  </si>
  <si>
    <t>968.1344659999999749</t>
  </si>
  <si>
    <t>968.1839979999999741</t>
  </si>
  <si>
    <t>968.2352700000000141</t>
  </si>
  <si>
    <t>968.2846679999998969</t>
  </si>
  <si>
    <t>968.3360659999999598</t>
  </si>
  <si>
    <t>968.3854690000000573</t>
  </si>
  <si>
    <t>968.4368429999999535</t>
  </si>
  <si>
    <t>968.4863959999998997</t>
  </si>
  <si>
    <t>968.5376559999999699</t>
  </si>
  <si>
    <t>968.5871920000000728</t>
  </si>
  <si>
    <t>968.6384870000000546</t>
  </si>
  <si>
    <t>968.6880059999999730</t>
  </si>
  <si>
    <t>968.7392509999999675</t>
  </si>
  <si>
    <t>968.7888299999999617</t>
  </si>
  <si>
    <t>968.8400669999999764</t>
  </si>
  <si>
    <t>968.8896630000000414</t>
  </si>
  <si>
    <t>968.9408900000000813</t>
  </si>
  <si>
    <t>968.9903870000000552</t>
  </si>
  <si>
    <t>969.0416490000000067</t>
  </si>
  <si>
    <t>969.0912499999999454</t>
  </si>
  <si>
    <t>969.1424400000000787</t>
  </si>
  <si>
    <t>969.1919899999999188</t>
  </si>
  <si>
    <t>969.2432460000001129</t>
  </si>
  <si>
    <t>969.2928140000000212</t>
  </si>
  <si>
    <t>969.3440480000000434</t>
  </si>
  <si>
    <t>969.3934699999999793</t>
  </si>
  <si>
    <t>969.4448469999999816</t>
  </si>
  <si>
    <t>969.4944239999999809</t>
  </si>
  <si>
    <t>969.5456660000000966</t>
  </si>
  <si>
    <t>969.5952559999999494</t>
  </si>
  <si>
    <t>969.6464750000000095</t>
  </si>
  <si>
    <t>969.6959910000000491</t>
  </si>
  <si>
    <t>969.7472539999999981</t>
  </si>
  <si>
    <t>969.7967969999999696</t>
  </si>
  <si>
    <t>969.8480520000000524</t>
  </si>
  <si>
    <t>969.8974649999998974</t>
  </si>
  <si>
    <t>969.9488519999999880</t>
  </si>
  <si>
    <t>969.9984160000000202</t>
  </si>
  <si>
    <t>970.0496420000000626</t>
  </si>
  <si>
    <t>970.0991869999999153</t>
  </si>
  <si>
    <t>970.1504489999999805</t>
  </si>
  <si>
    <t>970.1998639999999341</t>
  </si>
  <si>
    <t>970.2512699999999768</t>
  </si>
  <si>
    <t>970.3007859999999027</t>
  </si>
  <si>
    <t>970.3520710000000236</t>
  </si>
  <si>
    <t>970.4014740000000074</t>
  </si>
  <si>
    <t>970.4528470000000198</t>
  </si>
  <si>
    <t>970.5024150000000418</t>
  </si>
  <si>
    <t>970.5536449999999604</t>
  </si>
  <si>
    <t>970.6032429999999067</t>
  </si>
  <si>
    <t>970.6544530000001032</t>
  </si>
  <si>
    <t>970.7039969999999585</t>
  </si>
  <si>
    <t>970.7552479999999377</t>
  </si>
  <si>
    <t>970.8046709999999848</t>
  </si>
  <si>
    <t>970.8560550000000831</t>
  </si>
  <si>
    <t>970.9056110000000217</t>
  </si>
  <si>
    <t>970.9569060000000036</t>
  </si>
  <si>
    <t>971.0062739999999621</t>
  </si>
  <si>
    <t>971.0576450000000932</t>
  </si>
  <si>
    <t>971.1072169999999915</t>
  </si>
  <si>
    <t>971.1584540000000061</t>
  </si>
  <si>
    <t>971.2080190000000357</t>
  </si>
  <si>
    <t>971.2592779999999948</t>
  </si>
  <si>
    <t>971.3088060000000041</t>
  </si>
  <si>
    <t>971.3600519999999960</t>
  </si>
  <si>
    <t>971.4095909999999776</t>
  </si>
  <si>
    <t>971.4608749999999873</t>
  </si>
  <si>
    <t>971.5103909999999132</t>
  </si>
  <si>
    <t>971.5616449999999986</t>
  </si>
  <si>
    <t>971.6112209999998868</t>
  </si>
  <si>
    <t>971.6624430000000530</t>
  </si>
  <si>
    <t>971.7120039999999790</t>
  </si>
  <si>
    <t>971.7632499999999709</t>
  </si>
  <si>
    <t>971.8126730000000180</t>
  </si>
  <si>
    <t>971.8640480000000252</t>
  </si>
  <si>
    <t>971.9134699999999611</t>
  </si>
  <si>
    <t>971.9648690000000215</t>
  </si>
  <si>
    <t>972.0144259999999576</t>
  </si>
  <si>
    <t>972.0656720000000632</t>
  </si>
  <si>
    <t>972.1152190000000246</t>
  </si>
  <si>
    <t>972.1664440000000695</t>
  </si>
  <si>
    <t>972.2159950000000208</t>
  </si>
  <si>
    <t>972.2672489999999925</t>
  </si>
  <si>
    <t>972.3166700000000446</t>
  </si>
  <si>
    <t>972.3680630000000065</t>
  </si>
  <si>
    <t>972.4176129999999603</t>
  </si>
  <si>
    <t>972.4688659999999345</t>
  </si>
  <si>
    <t>972.5183930000000601</t>
  </si>
  <si>
    <t>972.5696379999999408</t>
  </si>
  <si>
    <t>972.6192320000000109</t>
  </si>
  <si>
    <t>972.6704600000000482</t>
  </si>
  <si>
    <t>972.7200119999999970</t>
  </si>
  <si>
    <t>972.7712470000000167</t>
  </si>
  <si>
    <t>972.8206709999999475</t>
  </si>
  <si>
    <t>972.8720669999999018</t>
  </si>
  <si>
    <t>972.9215930000000299</t>
  </si>
  <si>
    <t>972.9728389999999081</t>
  </si>
  <si>
    <t>973.0222650000000613</t>
  </si>
  <si>
    <t>973.0736440000000584</t>
  </si>
  <si>
    <t>973.1231930000000148</t>
  </si>
  <si>
    <t>973.1744700000000421</t>
  </si>
  <si>
    <t>973.2240540000000237</t>
  </si>
  <si>
    <t>973.2752439999999297</t>
  </si>
  <si>
    <t>973.3248450000000958</t>
  </si>
  <si>
    <t>973.3760640000000421</t>
  </si>
  <si>
    <t>973.4256540000001223</t>
  </si>
  <si>
    <t>973.4768700000000763</t>
  </si>
  <si>
    <t>973.5263969999999745</t>
  </si>
  <si>
    <t>973.5776639999999134</t>
  </si>
  <si>
    <t>973.6270749999999907</t>
  </si>
  <si>
    <t>973.6784870000000183</t>
  </si>
  <si>
    <t>973.7280190000000175</t>
  </si>
  <si>
    <t>973.7792640000000119</t>
  </si>
  <si>
    <t>973.8287870000000339</t>
  </si>
  <si>
    <t>973.8800639999999476</t>
  </si>
  <si>
    <t>973.9296099999999115</t>
  </si>
  <si>
    <t>973.9808500000000322</t>
  </si>
  <si>
    <t>974.0302710000000843</t>
  </si>
  <si>
    <t>974.0816460000000916</t>
  </si>
  <si>
    <t>974.1312360000000581</t>
  </si>
  <si>
    <t>974.1824439999999186</t>
  </si>
  <si>
    <t>974.2320320000000038</t>
  </si>
  <si>
    <t>974.2832510000000639</t>
  </si>
  <si>
    <t>974.3327880000000505</t>
  </si>
  <si>
    <t>974.3840750000000526</t>
  </si>
  <si>
    <t>974.4336289999998826</t>
  </si>
  <si>
    <t>974.4848480000000563</t>
  </si>
  <si>
    <t>974.5342709999999897</t>
  </si>
  <si>
    <t>974.5856630000000678</t>
  </si>
  <si>
    <t>974.6352030000000468</t>
  </si>
  <si>
    <t>974.6864470000000438</t>
  </si>
  <si>
    <t>974.7359849999999142</t>
  </si>
  <si>
    <t>974.7872909999999820</t>
  </si>
  <si>
    <t>974.8366710000000239</t>
  </si>
  <si>
    <t>974.8880550000000085</t>
  </si>
  <si>
    <t>974.9374679999999671</t>
  </si>
  <si>
    <t>974.9888939999999593</t>
  </si>
  <si>
    <t>975.0383960000000343</t>
  </si>
  <si>
    <t>975.0897029999999859</t>
  </si>
  <si>
    <t>975.1392449999999599</t>
  </si>
  <si>
    <t>975.1904680000000099</t>
  </si>
  <si>
    <t>975.2400239999999485</t>
  </si>
  <si>
    <t>975.2912669999999480</t>
  </si>
  <si>
    <t>975.3406699999999319</t>
  </si>
  <si>
    <t>975.3920470000000478</t>
  </si>
  <si>
    <t>975.4416479999999865</t>
  </si>
  <si>
    <t>975.4928419999999960</t>
  </si>
  <si>
    <t>975.5424390000000585</t>
  </si>
  <si>
    <t>975.5936430000000428</t>
  </si>
  <si>
    <t>975.6430689999999686</t>
  </si>
  <si>
    <t>975.6944490000000769</t>
  </si>
  <si>
    <t>975.7440219999999726</t>
  </si>
  <si>
    <t>975.7952680000000782</t>
  </si>
  <si>
    <t>975.8448149999999259</t>
  </si>
  <si>
    <t>975.8960709999998926</t>
  </si>
  <si>
    <t>975.9456870000000208</t>
  </si>
  <si>
    <t>975.9968739999999343</t>
  </si>
  <si>
    <t>976.0463980000000674</t>
  </si>
  <si>
    <t>976.0976689999999962</t>
  </si>
  <si>
    <t>976.1472119999999677</t>
  </si>
  <si>
    <t>976.1984549999999672</t>
  </si>
  <si>
    <t>976.2479899999999589</t>
  </si>
  <si>
    <t>976.2992539999999053</t>
  </si>
  <si>
    <t>976.3486669999999776</t>
  </si>
  <si>
    <t>976.4000429999999824</t>
  </si>
  <si>
    <t>976.4496349999999438</t>
  </si>
  <si>
    <t>976.5008550000000014</t>
  </si>
  <si>
    <t>976.5504050000000689</t>
  </si>
  <si>
    <t>976.6016620000000330</t>
  </si>
  <si>
    <t>976.6510709999998880</t>
  </si>
  <si>
    <t>976.7024709999999459</t>
  </si>
  <si>
    <t>976.7520080000000462</t>
  </si>
  <si>
    <t>976.8032719999999927</t>
  </si>
  <si>
    <t>976.8528099999999768</t>
  </si>
  <si>
    <t>976.9040369999999029</t>
  </si>
  <si>
    <t>976.9536380000000690</t>
  </si>
  <si>
    <t>977.0048440000000483</t>
  </si>
  <si>
    <t>977.0542720000000827</t>
  </si>
  <si>
    <t>977.1056370000000015</t>
  </si>
  <si>
    <t>977.1551970000000438</t>
  </si>
  <si>
    <t>977.2064679999999726</t>
  </si>
  <si>
    <t>977.2560330000000022</t>
  </si>
  <si>
    <t>977.3072670000000244</t>
  </si>
  <si>
    <t>977.3568599999999833</t>
  </si>
  <si>
    <t>977.4080830000000333</t>
  </si>
  <si>
    <t>977.4575900000000956</t>
  </si>
  <si>
    <t>977.5088619999999082</t>
  </si>
  <si>
    <t>977.5584309999999277</t>
  </si>
  <si>
    <t>977.6096509999999853</t>
  </si>
  <si>
    <t>977.6591929999999593</t>
  </si>
  <si>
    <t>977.7104679999999917</t>
  </si>
  <si>
    <t>977.7600209999999379</t>
  </si>
  <si>
    <t>977.8112740000000258</t>
  </si>
  <si>
    <t>977.8607869999999593</t>
  </si>
  <si>
    <t>977.9121090000001004</t>
  </si>
  <si>
    <t>977.9616389999999910</t>
  </si>
  <si>
    <t>978.0128700000000208</t>
  </si>
  <si>
    <t>978.0624210000000858</t>
  </si>
  <si>
    <t>978.1136669999999640</t>
  </si>
  <si>
    <t>978.1630749999999352</t>
  </si>
  <si>
    <t>978.2144729999999981</t>
  </si>
  <si>
    <t>978.2638729999999896</t>
  </si>
  <si>
    <t>978.3152890000000070</t>
  </si>
  <si>
    <t>978.3647870000000921</t>
  </si>
  <si>
    <t>978.4160699999999906</t>
  </si>
  <si>
    <t>978.4655999999999949</t>
  </si>
  <si>
    <t>978.5168720000000349</t>
  </si>
  <si>
    <t>978.5664599999998927</t>
  </si>
  <si>
    <t>978.6176749999999629</t>
  </si>
  <si>
    <t>978.6671959999999899</t>
  </si>
  <si>
    <t>978.7184609999999338</t>
  </si>
  <si>
    <t>978.7680800000000545</t>
  </si>
  <si>
    <t>978.8192600000000994</t>
  </si>
  <si>
    <t>978.8686740000000555</t>
  </si>
  <si>
    <t>978.9200509999999440</t>
  </si>
  <si>
    <t>978.9696289999999408</t>
  </si>
  <si>
    <t>979.0208480000000009</t>
  </si>
  <si>
    <t>979.0704760000000988</t>
  </si>
  <si>
    <t>979.1216660000000047</t>
  </si>
  <si>
    <t>979.1710540000000265</t>
  </si>
  <si>
    <t>979.2224430000001121</t>
  </si>
  <si>
    <t>979.2718709999999191</t>
  </si>
  <si>
    <t>979.3233079999999973</t>
  </si>
  <si>
    <t>979.3726700000000847</t>
  </si>
  <si>
    <t>979.4241109999999253</t>
  </si>
  <si>
    <t>979.4735890000000609</t>
  </si>
  <si>
    <t>979.5248609999999871</t>
  </si>
  <si>
    <t>979.5744369999999890</t>
  </si>
  <si>
    <t>979.6257009999999354</t>
  </si>
  <si>
    <t>979.6750719999998864</t>
  </si>
  <si>
    <t>979.7264460000000099</t>
  </si>
  <si>
    <t>979.7759919999999738</t>
  </si>
  <si>
    <t>979.8272509999999329</t>
  </si>
  <si>
    <t>979.8768069999999852</t>
  </si>
  <si>
    <t>979.9280539999999746</t>
  </si>
  <si>
    <t>979.9776480000000447</t>
  </si>
  <si>
    <t>980.0288659999999936</t>
  </si>
  <si>
    <t>980.0784310000000232</t>
  </si>
  <si>
    <t>980.1296389999999974</t>
  </si>
  <si>
    <t>980.1790760000000091</t>
  </si>
  <si>
    <t>980.2304670000000897</t>
  </si>
  <si>
    <t>980.2800119999999424</t>
  </si>
  <si>
    <t>980.3312720000000127</t>
  </si>
  <si>
    <t>980.3806710000000066</t>
  </si>
  <si>
    <t>980.4320759999999382</t>
  </si>
  <si>
    <t>980.4816079999999374</t>
  </si>
  <si>
    <t>980.5328500000000531</t>
  </si>
  <si>
    <t>980.5823970000000145</t>
  </si>
  <si>
    <t>980.6336459999999988</t>
  </si>
  <si>
    <t>980.6830659999999398</t>
  </si>
  <si>
    <t>980.7344460000000481</t>
  </si>
  <si>
    <t>980.7839979999999969</t>
  </si>
  <si>
    <t>980.8352439999999888</t>
  </si>
  <si>
    <t>980.8848040000000310</t>
  </si>
  <si>
    <t>980.9360529999999017</t>
  </si>
  <si>
    <t>980.9856029999999691</t>
  </si>
  <si>
    <t>981.0368679999999131</t>
  </si>
  <si>
    <t>981.0862720000000081</t>
  </si>
  <si>
    <t>981.1376489999998967</t>
  </si>
  <si>
    <t>981.1872060000000602</t>
  </si>
  <si>
    <t>981.2384849999999687</t>
  </si>
  <si>
    <t>981.2880280000000539</t>
  </si>
  <si>
    <t>981.3392589999999700</t>
  </si>
  <si>
    <t>981.3886620000000676</t>
  </si>
  <si>
    <t>981.4400339999999687</t>
  </si>
  <si>
    <t>981.4896049999999832</t>
  </si>
  <si>
    <t>981.5408879999999954</t>
  </si>
  <si>
    <t>981.5903999999999314</t>
  </si>
  <si>
    <t>981.6416689999999790</t>
  </si>
  <si>
    <t>981.6912850000001072</t>
  </si>
  <si>
    <t>981.7424449999999752</t>
  </si>
  <si>
    <t>981.7919960000000401</t>
  </si>
  <si>
    <t>981.8432429999999158</t>
  </si>
  <si>
    <t>981.8926660000000766</t>
  </si>
  <si>
    <t>981.9440420000000813</t>
  </si>
  <si>
    <t>981.9935940000000301</t>
  </si>
  <si>
    <t>982.0448450000000093</t>
  </si>
  <si>
    <t>982.0942720000000463</t>
  </si>
  <si>
    <t>982.1456670000000031</t>
  </si>
  <si>
    <t>982.1951859999999215</t>
  </si>
  <si>
    <t>982.2464770000000271</t>
  </si>
  <si>
    <t>982.2960000000000491</t>
  </si>
  <si>
    <t>982.3472669999999880</t>
  </si>
  <si>
    <t>982.3967860000000201</t>
  </si>
  <si>
    <t>982.4480899999999792</t>
  </si>
  <si>
    <t>982.4976459999999179</t>
  </si>
  <si>
    <t>982.5488609999999881</t>
  </si>
  <si>
    <t>982.5984080000000631</t>
  </si>
  <si>
    <t>982.6496439999999666</t>
  </si>
  <si>
    <t>982.6991880000000492</t>
  </si>
  <si>
    <t>982.7504440000000159</t>
  </si>
  <si>
    <t>982.7998709999999392</t>
  </si>
  <si>
    <t>982.8512549999999237</t>
  </si>
  <si>
    <t>982.9008820000000242</t>
  </si>
  <si>
    <t>982.9521090000000640</t>
  </si>
  <si>
    <t>983.0016130000000203</t>
  </si>
  <si>
    <t>983.0528639999999996</t>
  </si>
  <si>
    <t>983.1023910000000114</t>
  </si>
  <si>
    <t>983.1536710000000312</t>
  </si>
  <si>
    <t>983.2030749999998989</t>
  </si>
  <si>
    <t>983.2544579999999996</t>
  </si>
  <si>
    <t>983.3039919999999938</t>
  </si>
  <si>
    <t>983.3552469999999630</t>
  </si>
  <si>
    <t>983.4048470000000179</t>
  </si>
  <si>
    <t>983.4560490000000073</t>
  </si>
  <si>
    <t>983.5056639999999106</t>
  </si>
  <si>
    <t>983.5569150000000036</t>
  </si>
  <si>
    <t>983.6064099999999826</t>
  </si>
  <si>
    <t>983.6576450000000023</t>
  </si>
  <si>
    <t>983.7072049999999308</t>
  </si>
  <si>
    <t>983.7584709999999859</t>
  </si>
  <si>
    <t>983.8080029999999851</t>
  </si>
  <si>
    <t>983.8592660000000478</t>
  </si>
  <si>
    <t>983.9087990000000445</t>
  </si>
  <si>
    <t>983.9600419999999303</t>
  </si>
  <si>
    <t>984.0094710000000759</t>
  </si>
  <si>
    <t>984.0608509999999569</t>
  </si>
  <si>
    <t>984.1103920000000471</t>
  </si>
  <si>
    <t>984.1616520000000037</t>
  </si>
  <si>
    <t>984.2112230000000181</t>
  </si>
  <si>
    <t>984.2624479999999494</t>
  </si>
  <si>
    <t>984.3118680000000040</t>
  </si>
  <si>
    <t>984.3632550000000947</t>
  </si>
  <si>
    <t>984.4127989999999500</t>
  </si>
  <si>
    <t>984.4640670000001137</t>
  </si>
  <si>
    <t>984.5134750000000849</t>
  </si>
  <si>
    <t>984.5648439999999937</t>
  </si>
  <si>
    <t>984.6144160000000056</t>
  </si>
  <si>
    <t>984.6656669999999849</t>
  </si>
  <si>
    <t>984.7152019999999766</t>
  </si>
  <si>
    <t>984.7664620000000468</t>
  </si>
  <si>
    <t>984.8159910000000536</t>
  </si>
  <si>
    <t>984.8672510000000102</t>
  </si>
  <si>
    <t>984.9168170000000373</t>
  </si>
  <si>
    <t>984.9680469999999559</t>
  </si>
  <si>
    <t>985.0174660000000131</t>
  </si>
  <si>
    <t>985.0688850000000230</t>
  </si>
  <si>
    <t>985.1184100000000399</t>
  </si>
  <si>
    <t>985.1696409999999560</t>
  </si>
  <si>
    <t>985.2191880000000310</t>
  </si>
  <si>
    <t>985.2704649999999447</t>
  </si>
  <si>
    <t>985.3200629999998910</t>
  </si>
  <si>
    <t>985.3712669999999889</t>
  </si>
  <si>
    <t>985.4207919999998921</t>
  </si>
  <si>
    <t>985.4720699999999169</t>
  </si>
  <si>
    <t>985.5215990000000374</t>
  </si>
  <si>
    <t>985.5728599999998778</t>
  </si>
  <si>
    <t>985.6223929999999882</t>
  </si>
  <si>
    <t>985.6736449999999650</t>
  </si>
  <si>
    <t>985.7231930000000375</t>
  </si>
  <si>
    <t>985.7744669999999587</t>
  </si>
  <si>
    <t>985.8240630000000237</t>
  </si>
  <si>
    <t>985.8753010000000359</t>
  </si>
  <si>
    <t>985.9247900000000300</t>
  </si>
  <si>
    <t>985.9760769999999184</t>
  </si>
  <si>
    <t>986.0254760000000260</t>
  </si>
  <si>
    <t>986.0768469999999297</t>
  </si>
  <si>
    <t>986.1264250000000402</t>
  </si>
  <si>
    <t>986.1776439999999866</t>
  </si>
  <si>
    <t>986.2270699999999124</t>
  </si>
  <si>
    <t>986.2784819999999399</t>
  </si>
  <si>
    <t>986.3280460000000858</t>
  </si>
  <si>
    <t>986.3792630000000372</t>
  </si>
  <si>
    <t>986.4286719999998923</t>
  </si>
  <si>
    <t>986.4800490000000082</t>
  </si>
  <si>
    <t>986.5296039999999493</t>
  </si>
  <si>
    <t>986.5808719999999994</t>
  </si>
  <si>
    <t>986.6303969999999026</t>
  </si>
  <si>
    <t>986.6816689999999426</t>
  </si>
  <si>
    <t>986.7311879999999746</t>
  </si>
  <si>
    <t>986.7824550000000272</t>
  </si>
  <si>
    <t>986.8319960000001174</t>
  </si>
  <si>
    <t>986.8832490000000917</t>
  </si>
  <si>
    <t>986.9327860000000783</t>
  </si>
  <si>
    <t>986.9840519999999060</t>
  </si>
  <si>
    <t>987.0334720000000743</t>
  </si>
  <si>
    <t>987.0848630000000412</t>
  </si>
  <si>
    <t>987.1344530000001214</t>
  </si>
  <si>
    <t>987.1856720000000678</t>
  </si>
  <si>
    <t>987.2350699999999506</t>
  </si>
  <si>
    <t>987.2864479999999503</t>
  </si>
  <si>
    <t>987.3360539999999901</t>
  </si>
  <si>
    <t>987.3872759999999289</t>
  </si>
  <si>
    <t>987.4368529999999282</t>
  </si>
  <si>
    <t>987.4880610000000161</t>
  </si>
  <si>
    <t>987.5374759999999696</t>
  </si>
  <si>
    <t>987.5888619999999491</t>
  </si>
  <si>
    <t>987.6383890000000747</t>
  </si>
  <si>
    <t>987.6896739999999681</t>
  </si>
  <si>
    <t>987.7391890000000103</t>
  </si>
  <si>
    <t>987.7904399999999896</t>
  </si>
  <si>
    <t>987.8398720000000139</t>
  </si>
  <si>
    <t>987.8912660000000869</t>
  </si>
  <si>
    <t>987.9407829999998967</t>
  </si>
  <si>
    <t>987.9920690000000150</t>
  </si>
  <si>
    <t>988.0414720000001125</t>
  </si>
  <si>
    <t>988.0928720000000567</t>
  </si>
  <si>
    <t>988.1422659999999496</t>
  </si>
  <si>
    <t>988.1936500000000478</t>
  </si>
  <si>
    <t>988.2432019999999966</t>
  </si>
  <si>
    <t>988.2944549999999708</t>
  </si>
  <si>
    <t>988.3439930000000686</t>
  </si>
  <si>
    <t>988.3952540000000226</t>
  </si>
  <si>
    <t>988.4446719999999686</t>
  </si>
  <si>
    <t>988.4960499999999683</t>
  </si>
  <si>
    <t>988.5456260000000839</t>
  </si>
  <si>
    <t>988.5968739999999571</t>
  </si>
  <si>
    <t>988.6464010000000826</t>
  </si>
  <si>
    <t>988.6976499999999533</t>
  </si>
  <si>
    <t>988.7472050000000081</t>
  </si>
  <si>
    <t>988.7984600000000910</t>
  </si>
  <si>
    <t>988.8480070000000524</t>
  </si>
  <si>
    <t>988.8992620000000215</t>
  </si>
  <si>
    <t>988.9488649999999552</t>
  </si>
  <si>
    <t>989.0000440000000026</t>
  </si>
  <si>
    <t>989.0494670000000497</t>
  </si>
  <si>
    <t>989.1008449999999357</t>
  </si>
  <si>
    <t>989.1503879999999072</t>
  </si>
  <si>
    <t>989.2016550000000734</t>
  </si>
  <si>
    <t>989.2510760000000118</t>
  </si>
  <si>
    <t>989.3024739999999611</t>
  </si>
  <si>
    <t>989.3520160000000487</t>
  </si>
  <si>
    <t>989.4032899999999700</t>
  </si>
  <si>
    <t>989.4528049999998984</t>
  </si>
  <si>
    <t>989.5040619999999763</t>
  </si>
  <si>
    <t>989.5534759999999324</t>
  </si>
  <si>
    <t>989.6048809999999776</t>
  </si>
  <si>
    <t>989.6544409999999061</t>
  </si>
  <si>
    <t>989.7056529999999839</t>
  </si>
  <si>
    <t>989.7552110000000312</t>
  </si>
  <si>
    <t>989.8064490000000433</t>
  </si>
  <si>
    <t>989.8560090000000855</t>
  </si>
  <si>
    <t>989.9072650000000522</t>
  </si>
  <si>
    <t>989.9569040000001223</t>
  </si>
  <si>
    <t>990.0080600000000004</t>
  </si>
  <si>
    <t>990.0576099999999542</t>
  </si>
  <si>
    <t>990.1088909999999714</t>
  </si>
  <si>
    <t>990.1583999999999151</t>
  </si>
  <si>
    <t>990.2096440000000257</t>
  </si>
  <si>
    <t>990.2592019999999593</t>
  </si>
  <si>
    <t>990.3104480000000649</t>
  </si>
  <si>
    <t>990.3600040000000035</t>
  </si>
  <si>
    <t>990.4112579999999753</t>
  </si>
  <si>
    <t>990.4608070000000453</t>
  </si>
  <si>
    <t>990.5120519999999260</t>
  </si>
  <si>
    <t>990.5616099999999733</t>
  </si>
  <si>
    <t>990.6128759999999147</t>
  </si>
  <si>
    <t>990.6624450000000479</t>
  </si>
  <si>
    <t>990.7136490000000322</t>
  </si>
  <si>
    <t>990.7632479999999759</t>
  </si>
  <si>
    <t>990.8144670000000360</t>
  </si>
  <si>
    <t>990.8640080000000125</t>
  </si>
  <si>
    <t>990.9152659999999742</t>
  </si>
  <si>
    <t>990.9648029999999608</t>
  </si>
  <si>
    <t>991.0160739999998896</t>
  </si>
  <si>
    <t>991.0656149999999798</t>
  </si>
  <si>
    <t>991.1168480000000045</t>
  </si>
  <si>
    <t>991.1664070000000493</t>
  </si>
  <si>
    <t>991.2176570000000311</t>
  </si>
  <si>
    <t>991.2670729999999821</t>
  </si>
  <si>
    <t>991.3184740000000374</t>
  </si>
  <si>
    <t>991.3679899999999634</t>
  </si>
  <si>
    <t>991.4192669999999907</t>
  </si>
  <si>
    <t>991.4688060000000860</t>
  </si>
  <si>
    <t>991.5200790000000097</t>
  </si>
  <si>
    <t>991.5696140000000014</t>
  </si>
  <si>
    <t>991.6208510000000160</t>
  </si>
  <si>
    <t>991.6704009999999698</t>
  </si>
  <si>
    <t>991.7216809999999896</t>
  </si>
  <si>
    <t>991.7712020000000166</t>
  </si>
  <si>
    <t>991.8224450000000161</t>
  </si>
  <si>
    <t>991.8719849999999951</t>
  </si>
  <si>
    <t>991.9232460000000628</t>
  </si>
  <si>
    <t>991.9728129999999737</t>
  </si>
  <si>
    <t>992.0241389999999910</t>
  </si>
  <si>
    <t>992.0736100000000306</t>
  </si>
  <si>
    <t>992.1248429999999416</t>
  </si>
  <si>
    <t>992.1742709999999761</t>
  </si>
  <si>
    <t>992.2256469999999808</t>
  </si>
  <si>
    <t>992.2750670000000355</t>
  </si>
  <si>
    <t>992.3264500000000226</t>
  </si>
  <si>
    <t>992.3758710000000747</t>
  </si>
  <si>
    <t>992.4272470000000794</t>
  </si>
  <si>
    <t>992.4767840000000660</t>
  </si>
  <si>
    <t>992.5280480000000125</t>
  </si>
  <si>
    <t>992.5776700000001256</t>
  </si>
  <si>
    <t>992.6288630000000239</t>
  </si>
  <si>
    <t>992.6784020000000055</t>
  </si>
  <si>
    <t>992.7296709999999393</t>
  </si>
  <si>
    <t>992.7791849999999840</t>
  </si>
  <si>
    <t>992.8304590000000189</t>
  </si>
  <si>
    <t>992.8798639999999978</t>
  </si>
  <si>
    <t>992.9312729999999192</t>
  </si>
  <si>
    <t>992.9806740000000218</t>
  </si>
  <si>
    <t>993.0320480000000316</t>
  </si>
  <si>
    <t>993.0814699999999675</t>
  </si>
  <si>
    <t>993.1328359999999975</t>
  </si>
  <si>
    <t>993.1823859999999513</t>
  </si>
  <si>
    <t>993.2336419999999180</t>
  </si>
  <si>
    <t>993.2832159999999249</t>
  </si>
  <si>
    <t>993.3344659999999067</t>
  </si>
  <si>
    <t>993.3839909999999236</t>
  </si>
  <si>
    <t>993.4353399999999965</t>
  </si>
  <si>
    <t>993.4848349999999755</t>
  </si>
  <si>
    <t>993.5360480000000507</t>
  </si>
  <si>
    <t>993.5855860000000348</t>
  </si>
  <si>
    <t>993.6368360000000166</t>
  </si>
  <si>
    <t>993.6863989999999376</t>
  </si>
  <si>
    <t>993.7376480000000356</t>
  </si>
  <si>
    <t>993.7871870000000172</t>
  </si>
  <si>
    <t>993.8384849999998778</t>
  </si>
  <si>
    <t>993.8880149999999958</t>
  </si>
  <si>
    <t>993.9392560000000003</t>
  </si>
  <si>
    <t>993.9888129999999364</t>
  </si>
  <si>
    <t>994.0400359999999864</t>
  </si>
  <si>
    <t>994.0896030000000110</t>
  </si>
  <si>
    <t>994.1408440000000155</t>
  </si>
  <si>
    <t>994.1904190000000199</t>
  </si>
  <si>
    <t>994.2416460000000598</t>
  </si>
  <si>
    <t>994.2912039999999934</t>
  </si>
  <si>
    <t>994.3424370000000181</t>
  </si>
  <si>
    <t>994.3919980000000578</t>
  </si>
  <si>
    <t>994.4432540000000245</t>
  </si>
  <si>
    <t>994.4926679999999806</t>
  </si>
  <si>
    <t>994.5441049999999450</t>
  </si>
  <si>
    <t>994.5936060000000225</t>
  </si>
  <si>
    <t>994.6448510000000169</t>
  </si>
  <si>
    <t>994.6944079999999531</t>
  </si>
  <si>
    <t>994.7456949999999551</t>
  </si>
  <si>
    <t>994.7951970000000301</t>
  </si>
  <si>
    <t>994.8464609999999766</t>
  </si>
  <si>
    <t>994.8960219999999026</t>
  </si>
  <si>
    <t>994.9473020000000361</t>
  </si>
  <si>
    <t>994.9968260000000555</t>
  </si>
  <si>
    <t>995.0480700000000525</t>
  </si>
  <si>
    <t>995.0976409999999532</t>
  </si>
  <si>
    <t>995.1488699999999881</t>
  </si>
  <si>
    <t>995.1983890000000201</t>
  </si>
  <si>
    <t>995.2497139999999263</t>
  </si>
  <si>
    <t>995.2990670000000364</t>
  </si>
  <si>
    <t>995.3504530000000159</t>
  </si>
  <si>
    <t>995.4000019999999722</t>
  </si>
  <si>
    <t>995.4512630000000399</t>
  </si>
  <si>
    <t>995.5008319999999458</t>
  </si>
  <si>
    <t>995.5520549999999957</t>
  </si>
  <si>
    <t>995.6015929999999798</t>
  </si>
  <si>
    <t>995.6528720000001158</t>
  </si>
  <si>
    <t>995.7022650000000112</t>
  </si>
  <si>
    <t>995.7536390000000210</t>
  </si>
  <si>
    <t>995.8030749999999216</t>
  </si>
  <si>
    <t>995.8544610000000148</t>
  </si>
  <si>
    <t>995.9038710000000947</t>
  </si>
  <si>
    <t>995.9552670000000489</t>
  </si>
  <si>
    <t>996.0048110000000179</t>
  </si>
  <si>
    <t>996.0560520000000224</t>
  </si>
  <si>
    <t>996.1056059999999661</t>
  </si>
  <si>
    <t>996.1569359999999733</t>
  </si>
  <si>
    <t>996.2062750000000051</t>
  </si>
  <si>
    <t>996.2576540000000023</t>
  </si>
  <si>
    <t>996.3070709999999508</t>
  </si>
  <si>
    <t>996.3584759999998823</t>
  </si>
  <si>
    <t>996.4080109999999877</t>
  </si>
  <si>
    <t>996.4592669999999544</t>
  </si>
  <si>
    <t>996.5087850000001026</t>
  </si>
  <si>
    <t>996.5600470000000541</t>
  </si>
  <si>
    <t>996.6095909999999094</t>
  </si>
  <si>
    <t>996.6609119999999393</t>
  </si>
  <si>
    <t>996.7102659999999332</t>
  </si>
  <si>
    <t>996.7616430000000491</t>
  </si>
  <si>
    <t>996.8110700000000861</t>
  </si>
  <si>
    <t>996.8624720000000252</t>
  </si>
  <si>
    <t>996.9120200000000978</t>
  </si>
  <si>
    <t>996.9632829999999331</t>
  </si>
  <si>
    <t>997.0126760000000559</t>
  </si>
  <si>
    <t>997.0640720000000101</t>
  </si>
  <si>
    <t>997.1135910000000422</t>
  </si>
  <si>
    <t>997.1648780000000443</t>
  </si>
  <si>
    <t>997.2144000000000688</t>
  </si>
  <si>
    <t>997.2656479999999419</t>
  </si>
  <si>
    <t>997.3152439999998933</t>
  </si>
  <si>
    <t>997.3664840000000140</t>
  </si>
  <si>
    <t>997.4158700000000408</t>
  </si>
  <si>
    <t>997.4672479999999268</t>
  </si>
  <si>
    <t>997.5168889999999919</t>
  </si>
  <si>
    <t>997.5680770000000166</t>
  </si>
  <si>
    <t>997.6176149999998870</t>
  </si>
  <si>
    <t>997.6688510000000178</t>
  </si>
  <si>
    <t>997.7183999999999742</t>
  </si>
  <si>
    <t>997.7696460000000798</t>
  </si>
  <si>
    <t>997.8190760000001092</t>
  </si>
  <si>
    <t>997.8704859999999144</t>
  </si>
  <si>
    <t>997.9199969999999666</t>
  </si>
  <si>
    <t>997.9712510000000520</t>
  </si>
  <si>
    <t>998.0206739999999854</t>
  </si>
  <si>
    <t>998.0720600000000786</t>
  </si>
  <si>
    <t>998.1214759999999160</t>
  </si>
  <si>
    <t>998.1728429999999435</t>
  </si>
  <si>
    <t>998.2223960000000034</t>
  </si>
  <si>
    <t>998.2736719999999195</t>
  </si>
  <si>
    <t>998.3232030000000350</t>
  </si>
  <si>
    <t>998.3744419999999309</t>
  </si>
  <si>
    <t>998.4240420000000995</t>
  </si>
  <si>
    <t>998.4752490000000762</t>
  </si>
  <si>
    <t>998.5246730000000071</t>
  </si>
  <si>
    <t>998.5760450000000219</t>
  </si>
  <si>
    <t>998.6256470000000718</t>
  </si>
  <si>
    <t>998.6768439999999600</t>
  </si>
  <si>
    <t>998.7263890000000401</t>
  </si>
  <si>
    <t>998.7776479999999992</t>
  </si>
  <si>
    <t>998.8272000000000617</t>
  </si>
  <si>
    <t>998.8784870000000637</t>
  </si>
  <si>
    <t>998.9279900000000225</t>
  </si>
  <si>
    <t>998.9792600000000675</t>
  </si>
  <si>
    <t>999.0288060000000314</t>
  </si>
  <si>
    <t>999.0800470000000360</t>
  </si>
  <si>
    <t>999.1296320000000151</t>
  </si>
  <si>
    <t>999.1808740000000171</t>
  </si>
  <si>
    <t>999.2302700000000186</t>
  </si>
  <si>
    <t>999.2816480000000183</t>
  </si>
  <si>
    <t>999.3310659999999643</t>
  </si>
  <si>
    <t>999.3824570000000449</t>
  </si>
  <si>
    <t>999.4319909999999254</t>
  </si>
  <si>
    <t>999.4832480000000032</t>
  </si>
  <si>
    <t>999.5328560000000380</t>
  </si>
  <si>
    <t>999.5840510000000450</t>
  </si>
  <si>
    <t>999.6336220000000594</t>
  </si>
  <si>
    <t>999.6848699999999326</t>
  </si>
  <si>
    <t>999.7344060000000354</t>
  </si>
  <si>
    <t>999.7856550000000198</t>
  </si>
  <si>
    <t>999.8350740000000769</t>
  </si>
  <si>
    <t>999.8864509999999655</t>
  </si>
  <si>
    <t>999.9358670000000302</t>
  </si>
  <si>
    <t>999.9872440000000324</t>
  </si>
  <si>
    <t>1000.0368039999999610</t>
  </si>
  <si>
    <t>1000.0880599999999276</t>
  </si>
  <si>
    <t>1000.1375969999999143</t>
  </si>
  <si>
    <t>1000.1888839999999163</t>
  </si>
  <si>
    <t>1000.2383930000000873</t>
  </si>
  <si>
    <t>1000.2897389999999405</t>
  </si>
  <si>
    <t>1000.3391910000000280</t>
  </si>
  <si>
    <t>1000.3904440000000022</t>
  </si>
  <si>
    <t>1000.4400470000000496</t>
  </si>
  <si>
    <t>1000.4912410000000591</t>
  </si>
  <si>
    <t>1000.5407880000000205</t>
  </si>
  <si>
    <t>1000.5920499999999720</t>
  </si>
  <si>
    <t>1000.6415940000000546</t>
  </si>
  <si>
    <t>1000.6928389999999354</t>
  </si>
  <si>
    <t>1000.7422579999999925</t>
  </si>
  <si>
    <t>1000.7936810000001060</t>
  </si>
  <si>
    <t>1000.8432050000000118</t>
  </si>
  <si>
    <t>1000.8944740000000593</t>
  </si>
  <si>
    <t>1000.9440650000000232</t>
  </si>
  <si>
    <t>1000.9952409999999645</t>
  </si>
  <si>
    <t>1001.0446689999999990</t>
  </si>
  <si>
    <t>1001.0960490000001073</t>
  </si>
  <si>
    <t>1001.1456059999999297</t>
  </si>
  <si>
    <t>1001.1968429999999444</t>
  </si>
  <si>
    <t>1001.2464190000000599</t>
  </si>
  <si>
    <t>1001.2976480000000947</t>
  </si>
  <si>
    <t>1001.3470740000000205</t>
  </si>
  <si>
    <t>1001.3984590000000026</t>
  </si>
  <si>
    <t>1001.4479910000000018</t>
  </si>
  <si>
    <t>1001.4992770000000064</t>
  </si>
  <si>
    <t>1001.5488139999999930</t>
  </si>
  <si>
    <t>1001.6000449999999091</t>
  </si>
  <si>
    <t>1001.6496159999999236</t>
  </si>
  <si>
    <t>1001.7008509999999433</t>
  </si>
  <si>
    <t>1001.7504580000000942</t>
  </si>
  <si>
    <t>1001.8016509999999926</t>
  </si>
  <si>
    <t>1001.8510689999999386</t>
  </si>
  <si>
    <t>1001.9024570000000267</t>
  </si>
  <si>
    <t>1001.9520430000000033</t>
  </si>
  <si>
    <t>1002.0032499999999800</t>
  </si>
  <si>
    <t>1002.0528279999999768</t>
  </si>
  <si>
    <t>1002.1040659999999889</t>
  </si>
  <si>
    <t>1002.1536259999999174</t>
  </si>
  <si>
    <t>1002.2048699999999144</t>
  </si>
  <si>
    <t>1002.2542690000000221</t>
  </si>
  <si>
    <t>1002.3056470000000218</t>
  </si>
  <si>
    <t>1002.3550719999999501</t>
  </si>
  <si>
    <t>1002.4064840000000913</t>
  </si>
  <si>
    <t>1002.4559979999999086</t>
  </si>
  <si>
    <t>1002.5072500000001128</t>
  </si>
  <si>
    <t>1002.5568369999999732</t>
  </si>
  <si>
    <t>1002.6080929999999398</t>
  </si>
  <si>
    <t>1002.6575909999999112</t>
  </si>
  <si>
    <t>1002.7088619999999537</t>
  </si>
  <si>
    <t>1002.7584560000000238</t>
  </si>
  <si>
    <t>1002.8096540000000232</t>
  </si>
  <si>
    <t>1002.8591880000000174</t>
  </si>
  <si>
    <t>1002.9104519999999638</t>
  </si>
  <si>
    <t>1002.9600819999999430</t>
  </si>
  <si>
    <t>1003.0112720000000763</t>
  </si>
  <si>
    <t>1003.0608310000000074</t>
  </si>
  <si>
    <t>1003.1120710000000145</t>
  </si>
  <si>
    <t>1003.1616139999999859</t>
  </si>
  <si>
    <t>1003.2128410000000258</t>
  </si>
  <si>
    <t>1003.2622689999999466</t>
  </si>
  <si>
    <t>1003.3136709999999994</t>
  </si>
  <si>
    <t>1003.3630689999999959</t>
  </si>
  <si>
    <t>1003.4144489999999905</t>
  </si>
  <si>
    <t>1003.4638659999999390</t>
  </si>
  <si>
    <t>1003.5152460000000474</t>
  </si>
  <si>
    <t>1003.5648029999999835</t>
  </si>
  <si>
    <t>1003.6160529999999653</t>
  </si>
  <si>
    <t>1003.6654660000000376</t>
  </si>
  <si>
    <t>1003.7168510000000197</t>
  </si>
  <si>
    <t>1003.7664220000000341</t>
  </si>
  <si>
    <t>1003.8176710000000185</t>
  </si>
  <si>
    <t>1003.8672340000000531</t>
  </si>
  <si>
    <t>1003.9184639999999717</t>
  </si>
  <si>
    <t>1003.9680710000000090</t>
  </si>
  <si>
    <t>1004.0192650000000185</t>
  </si>
  <si>
    <t>1004.0686719999998786</t>
  </si>
  <si>
    <t>1004.1200539999999819</t>
  </si>
  <si>
    <t>1004.1696069999999281</t>
  </si>
  <si>
    <t>1004.2208539999999175</t>
  </si>
  <si>
    <t>1004.2702740000000858</t>
  </si>
  <si>
    <t>1004.3216520000000855</t>
  </si>
  <si>
    <t>1004.3711930000000621</t>
  </si>
  <si>
    <t>1004.4224709999999732</t>
  </si>
  <si>
    <t>1004.4718730000000733</t>
  </si>
  <si>
    <t>1004.5232520000000704</t>
  </si>
  <si>
    <t>1004.5728819999999359</t>
  </si>
  <si>
    <t>1004.6241049999999859</t>
  </si>
  <si>
    <t>1004.6736509999999498</t>
  </si>
  <si>
    <t>1004.7248519999999417</t>
  </si>
  <si>
    <t>1004.7742729999999938</t>
  </si>
  <si>
    <t>1004.8256359999999177</t>
  </si>
  <si>
    <t>1004.8750699999999370</t>
  </si>
  <si>
    <t>1004.9264720000001034</t>
  </si>
  <si>
    <t>1004.9760769999999184</t>
  </si>
  <si>
    <t>1005.0272719999999254</t>
  </si>
  <si>
    <t>1005.0767870000000812</t>
  </si>
  <si>
    <t>1005.1280480000000352</t>
  </si>
  <si>
    <t>1005.1775979999999890</t>
  </si>
  <si>
    <t>1005.2288830000001099</t>
  </si>
  <si>
    <t>1005.2784320000000662</t>
  </si>
  <si>
    <t>1005.3296439999999166</t>
  </si>
  <si>
    <t>1005.3790739999999460</t>
  </si>
  <si>
    <t>1005.4304540000000543</t>
  </si>
  <si>
    <t>1005.4800190000000839</t>
  </si>
  <si>
    <t>1005.5312660000000733</t>
  </si>
  <si>
    <t>1005.5807929999999715</t>
  </si>
  <si>
    <t>1005.6320470000000569</t>
  </si>
  <si>
    <t>1005.6816130000000840</t>
  </si>
  <si>
    <t>1005.7328479999999900</t>
  </si>
  <si>
    <t>1005.7824219999998832</t>
  </si>
  <si>
    <t>1005.8336520000000291</t>
  </si>
  <si>
    <t>1005.8832060000000865</t>
  </si>
  <si>
    <t>1005.9344879999999876</t>
  </si>
  <si>
    <t>1005.9838720000000194</t>
  </si>
  <si>
    <t>1006.0352460000000292</t>
  </si>
  <si>
    <t>1006.0848200000000361</t>
  </si>
  <si>
    <t>1006.1360430000000861</t>
  </si>
  <si>
    <t>1006.1854730000000018</t>
  </si>
  <si>
    <t>1006.2368679999999586</t>
  </si>
  <si>
    <t>1006.2863860000001068</t>
  </si>
  <si>
    <t>1006.3376660000000129</t>
  </si>
  <si>
    <t>1006.3871950000000197</t>
  </si>
  <si>
    <t>1006.4384559999999738</t>
  </si>
  <si>
    <t>1006.4879979999999478</t>
  </si>
  <si>
    <t>1006.5392620000000079</t>
  </si>
  <si>
    <t>1006.5888060000000905</t>
  </si>
  <si>
    <t>1006.6401029999999537</t>
  </si>
  <si>
    <t>1006.6895840000000817</t>
  </si>
  <si>
    <t>1006.7408570000000054</t>
  </si>
  <si>
    <t>1006.7903890000000047</t>
  </si>
  <si>
    <t>1006.8416400000000976</t>
  </si>
  <si>
    <t>1006.8912429999999176</t>
  </si>
  <si>
    <t>1006.9424689999999600</t>
  </si>
  <si>
    <t>1006.9920260000000098</t>
  </si>
  <si>
    <t>1007.0432570000000396</t>
  </si>
  <si>
    <t>1007.0928010000000086</t>
  </si>
  <si>
    <t>1007.1440679999999475</t>
  </si>
  <si>
    <t>1007.1936090000000377</t>
  </si>
  <si>
    <t>1007.2448470000000498</t>
  </si>
  <si>
    <t>1007.2944019999999909</t>
  </si>
  <si>
    <t>1007.3456489999999803</t>
  </si>
  <si>
    <t>1007.3951850000000832</t>
  </si>
  <si>
    <t>1007.4464490000000296</t>
  </si>
  <si>
    <t>1007.4960180000000491</t>
  </si>
  <si>
    <t>1007.5472919999999704</t>
  </si>
  <si>
    <t>1007.5966720000000123</t>
  </si>
  <si>
    <t>1007.6481189999999515</t>
  </si>
  <si>
    <t>1007.6975960000000896</t>
  </si>
  <si>
    <t>1007.7489239999999882</t>
  </si>
  <si>
    <t>1007.7984329999999318</t>
  </si>
  <si>
    <t>1007.8496440000000121</t>
  </si>
  <si>
    <t>1007.8992059999999356</t>
  </si>
  <si>
    <t>1007.9504450000000588</t>
  </si>
  <si>
    <t>1007.9998669999999947</t>
  </si>
  <si>
    <t>1008.0512420000000020</t>
  </si>
  <si>
    <t>1008.1006710000000339</t>
  </si>
  <si>
    <t>1008.1520540000000210</t>
  </si>
  <si>
    <t>1008.2015870000000177</t>
  </si>
  <si>
    <t>1008.2528449999999793</t>
  </si>
  <si>
    <t>1008.3024159999999938</t>
  </si>
  <si>
    <t>1008.3536800000000540</t>
  </si>
  <si>
    <t>1008.4030740000000606</t>
  </si>
  <si>
    <t>1008.4544500000000653</t>
  </si>
  <si>
    <t>1008.5040500000000065</t>
  </si>
  <si>
    <t>1008.5552499999998872</t>
  </si>
  <si>
    <t>1008.6046659999999520</t>
  </si>
  <si>
    <t>1008.6560469999999441</t>
  </si>
  <si>
    <t>1008.7054719999999861</t>
  </si>
  <si>
    <t>1008.7569090000000642</t>
  </si>
  <si>
    <t>1008.8064030000000457</t>
  </si>
  <si>
    <t>1008.8576719999999796</t>
  </si>
  <si>
    <t>1008.9071999999999889</t>
  </si>
  <si>
    <t>1008.9584480000000895</t>
  </si>
  <si>
    <t>1009.0080060000000231</t>
  </si>
  <si>
    <t>1009.0592750000000706</t>
  </si>
  <si>
    <t>1009.1086669999999685</t>
  </si>
  <si>
    <t>1009.1600470000000769</t>
  </si>
  <si>
    <t>1009.2094720000000052</t>
  </si>
  <si>
    <t>1009.2608440000000201</t>
  </si>
  <si>
    <t>1009.3103969999999663</t>
  </si>
  <si>
    <t>1009.3616529999999329</t>
  </si>
  <si>
    <t>1009.4112270000000535</t>
  </si>
  <si>
    <t>1009.4624700000000530</t>
  </si>
  <si>
    <t>1009.5118679999999358</t>
  </si>
  <si>
    <t>1009.5632700000001023</t>
  </si>
  <si>
    <t>1009.6128280000000359</t>
  </si>
  <si>
    <t>1009.6640549999999621</t>
  </si>
  <si>
    <t>1009.7136189999999942</t>
  </si>
  <si>
    <t>1009.7648399999999356</t>
  </si>
  <si>
    <t>1009.8144150000000536</t>
  </si>
  <si>
    <t>1009.8656489999999621</t>
  </si>
  <si>
    <t>1009.9152000000000271</t>
  </si>
  <si>
    <t>1009.9664609999999811</t>
  </si>
  <si>
    <t>1010.0159859999999981</t>
  </si>
  <si>
    <t>1010.0672449999999571</t>
  </si>
  <si>
    <t>1010.1168069999999943</t>
  </si>
  <si>
    <t>1010.1680850000000191</t>
  </si>
  <si>
    <t>1010.2175879999999779</t>
  </si>
  <si>
    <t>1010.2688589999999067</t>
  </si>
  <si>
    <t>1010.3184370000000172</t>
  </si>
  <si>
    <t>1010.3696520000000874</t>
  </si>
  <si>
    <t>1010.4191890000000740</t>
  </si>
  <si>
    <t>1010.4704470000000356</t>
  </si>
  <si>
    <t>1010.5198669999999765</t>
  </si>
  <si>
    <t>1010.5712459999999737</t>
  </si>
  <si>
    <t>1010.6206720000000132</t>
  </si>
  <si>
    <t>1010.6720480000000180</t>
  </si>
  <si>
    <t>1010.7215899999999920</t>
  </si>
  <si>
    <t>1010.7728539999999384</t>
  </si>
  <si>
    <t>1010.8224409999999125</t>
  </si>
  <si>
    <t>1010.8736780000000408</t>
  </si>
  <si>
    <t>1010.9230700000000525</t>
  </si>
  <si>
    <t>1010.9744740000001002</t>
  </si>
  <si>
    <t>1011.0240559999999732</t>
  </si>
  <si>
    <t>1011.0752489999999852</t>
  </si>
  <si>
    <t>1011.1248420000000579</t>
  </si>
  <si>
    <t>1011.1760490000000345</t>
  </si>
  <si>
    <t>1011.2254659999999831</t>
  </si>
  <si>
    <t>1011.2768429999999853</t>
  </si>
  <si>
    <t>1011.3263959999999315</t>
  </si>
  <si>
    <t>1011.3776530000000093</t>
  </si>
  <si>
    <t>1011.4272109999999429</t>
  </si>
  <si>
    <t>1011.4784779999999955</t>
  </si>
  <si>
    <t>1011.5280009999999038</t>
  </si>
  <si>
    <t>1011.5792630000000827</t>
  </si>
  <si>
    <t>1011.6287959999999657</t>
  </si>
  <si>
    <t>1011.6800689999998895</t>
  </si>
  <si>
    <t>1011.7295859999999266</t>
  </si>
  <si>
    <t>1011.7808440000001156</t>
  </si>
  <si>
    <t>1011.8303889999999683</t>
  </si>
  <si>
    <t>1011.8816490000000385</t>
  </si>
  <si>
    <t>1011.9312189999999418</t>
  </si>
  <si>
    <t>1011.9824959999999692</t>
  </si>
  <si>
    <t>1012.0318720000000212</t>
  </si>
  <si>
    <t>1012.0832450000000335</t>
  </si>
  <si>
    <t>1012.1328019999999697</t>
  </si>
  <si>
    <t>1012.1840469999999641</t>
  </si>
  <si>
    <t>1012.2334669999999051</t>
  </si>
  <si>
    <t>1012.2848470000000134</t>
  </si>
  <si>
    <t>1012.3342720000000554</t>
  </si>
  <si>
    <t>1012.3856620000000248</t>
  </si>
  <si>
    <t>1012.4352180000000772</t>
  </si>
  <si>
    <t>1012.4864729999999327</t>
  </si>
  <si>
    <t>1012.5360289999999850</t>
  </si>
  <si>
    <t>1012.5872500000000400</t>
  </si>
  <si>
    <t>1012.6368330000000242</t>
  </si>
  <si>
    <t>1012.6880560000000742</t>
  </si>
  <si>
    <t>1012.7374709999999141</t>
  </si>
  <si>
    <t>1012.7888679999999795</t>
  </si>
  <si>
    <t>1012.8383890000000065</t>
  </si>
  <si>
    <t>1012.8896409999999833</t>
  </si>
  <si>
    <t>1012.9392579999999953</t>
  </si>
  <si>
    <t>1012.9904500000000098</t>
  </si>
  <si>
    <t>1013.0399920000000975</t>
  </si>
  <si>
    <t>1013.0912729999998874</t>
  </si>
  <si>
    <t>1013.1407880000000432</t>
  </si>
  <si>
    <t>1013.1920489999999972</t>
  </si>
  <si>
    <t>1013.2416160000000218</t>
  </si>
  <si>
    <t>1013.2928449999999430</t>
  </si>
  <si>
    <t>1013.3423880000000281</t>
  </si>
  <si>
    <t>1013.3936680000000479</t>
  </si>
  <si>
    <t>1013.4431969999999410</t>
  </si>
  <si>
    <t>1013.4944469999999228</t>
  </si>
  <si>
    <t>1013.5440089999999600</t>
  </si>
  <si>
    <t>1013.5952479999999696</t>
  </si>
  <si>
    <t>1013.6448209999999790</t>
  </si>
  <si>
    <t>1013.6960450000000264</t>
  </si>
  <si>
    <t>1013.7456530000000612</t>
  </si>
  <si>
    <t>1013.7968700000000126</t>
  </si>
  <si>
    <t>1013.8463970000000245</t>
  </si>
  <si>
    <t>1013.8976870000000190</t>
  </si>
  <si>
    <t>1013.9472539999999299</t>
  </si>
  <si>
    <t>1013.9984570000000303</t>
  </si>
  <si>
    <t>1014.0479990000000043</t>
  </si>
  <si>
    <t>1014.0992620000000670</t>
  </si>
  <si>
    <t>1014.1488039999999273</t>
  </si>
  <si>
    <t>1014.2000410000000556</t>
  </si>
  <si>
    <t>1014.2494669999999815</t>
  </si>
  <si>
    <t>1014.3008680000000368</t>
  </si>
  <si>
    <t>1014.3504059999999072</t>
  </si>
  <si>
    <t>1014.4016550000000052</t>
  </si>
  <si>
    <t>1014.4510689999999613</t>
  </si>
  <si>
    <t>1014.5024520000000621</t>
  </si>
  <si>
    <t>1014.5520500000000084</t>
  </si>
  <si>
    <t>1014.6032480000000078</t>
  </si>
  <si>
    <t>1014.6526750000000447</t>
  </si>
  <si>
    <t>1014.7040409999999611</t>
  </si>
  <si>
    <t>1014.7536569999999756</t>
  </si>
  <si>
    <t>1014.8048709999999346</t>
  </si>
  <si>
    <t>1014.8544190000000071</t>
  </si>
  <si>
    <t>1014.9056729999999789</t>
  </si>
  <si>
    <t>1014.9552120000000741</t>
  </si>
  <si>
    <t>1015.0064470000000938</t>
  </si>
  <si>
    <t>1015.0560249999999769</t>
  </si>
  <si>
    <t>1015.1072479999999132</t>
  </si>
  <si>
    <t>1015.1568520000000717</t>
  </si>
  <si>
    <t>1015.2080599999999322</t>
  </si>
  <si>
    <t>1015.2575990000000274</t>
  </si>
  <si>
    <t>1015.3088609999999790</t>
  </si>
  <si>
    <t>1015.3584110000000464</t>
  </si>
  <si>
    <t>1015.4096460000000661</t>
  </si>
  <si>
    <t>1015.4592030000000022</t>
  </si>
  <si>
    <t>1015.5104720000000498</t>
  </si>
  <si>
    <t>1015.5600789999999733</t>
  </si>
  <si>
    <t>1015.6112709999999879</t>
  </si>
  <si>
    <t>1015.6606679999999869</t>
  </si>
  <si>
    <t>1015.7120439999999917</t>
  </si>
  <si>
    <t>1015.7616209999999910</t>
  </si>
  <si>
    <t>1015.8128980000000183</t>
  </si>
  <si>
    <t>1015.8622740000000704</t>
  </si>
  <si>
    <t>1015.9136449999999741</t>
  </si>
  <si>
    <t>1015.9632429999999204</t>
  </si>
  <si>
    <t>1016.0144569999999931</t>
  </si>
  <si>
    <t>1016.0639960000000883</t>
  </si>
  <si>
    <t>1016.1152580000000398</t>
  </si>
  <si>
    <t>1016.1648069999999962</t>
  </si>
  <si>
    <t>1016.2160420000000158</t>
  </si>
  <si>
    <t>1016.2654700000000503</t>
  </si>
  <si>
    <t>1016.3168459999999413</t>
  </si>
  <si>
    <t>1016.3663990000000013</t>
  </si>
  <si>
    <t>1016.4176669999999376</t>
  </si>
  <si>
    <t>1016.4671869999999672</t>
  </si>
  <si>
    <t>1016.5184639999999945</t>
  </si>
  <si>
    <t>1016.5680700000000343</t>
  </si>
  <si>
    <t>1016.6192939999999680</t>
  </si>
  <si>
    <t>1016.6688169999999900</t>
  </si>
  <si>
    <t>1016.7200699999999642</t>
  </si>
  <si>
    <t>1016.7694699999999557</t>
  </si>
  <si>
    <t>1016.8208859999999731</t>
  </si>
  <si>
    <t>1016.8704750000000558</t>
  </si>
  <si>
    <t>1016.9216509999999971</t>
  </si>
  <si>
    <t>1016.9711889999999812</t>
  </si>
  <si>
    <t>1017.0224400000000742</t>
  </si>
  <si>
    <t>1017.0718679999999949</t>
  </si>
  <si>
    <t>1017.1232460000001083</t>
  </si>
  <si>
    <t>1017.1728170000001228</t>
  </si>
  <si>
    <t>1017.2241139999999859</t>
  </si>
  <si>
    <t>1017.2734720000000834</t>
  </si>
  <si>
    <t>1017.3248869999999897</t>
  </si>
  <si>
    <t>1017.3743859999999586</t>
  </si>
  <si>
    <t>1017.4256759999999531</t>
  </si>
  <si>
    <t>1017.4750699999999597</t>
  </si>
  <si>
    <t>1017.5264620000000377</t>
  </si>
  <si>
    <t>1017.5760289999999486</t>
  </si>
  <si>
    <t>1017.6272560000001022</t>
  </si>
  <si>
    <t>1017.6768250000000080</t>
  </si>
  <si>
    <t>1017.7280560000000378</t>
  </si>
  <si>
    <t>1017.7774689999999964</t>
  </si>
  <si>
    <t>1017.8289139999999406</t>
  </si>
  <si>
    <t>1017.8784190000000081</t>
  </si>
  <si>
    <t>1017.9296499999999241</t>
  </si>
  <si>
    <t>1017.9791880000000219</t>
  </si>
  <si>
    <t>1018.0304670000000442</t>
  </si>
  <si>
    <t>1018.0800160000000005</t>
  </si>
  <si>
    <t>1018.1312689999999748</t>
  </si>
  <si>
    <t>1018.1808079999999563</t>
  </si>
  <si>
    <t>1018.2320480000000771</t>
  </si>
  <si>
    <t>1018.2815880000000561</t>
  </si>
  <si>
    <t>1018.3328479999998990</t>
  </si>
  <si>
    <t>1018.3824009999999589</t>
  </si>
  <si>
    <t>1018.4336470000000645</t>
  </si>
  <si>
    <t>1018.4830719999999928</t>
  </si>
  <si>
    <t>1018.5344539999999824</t>
  </si>
  <si>
    <t>1018.5840210000001207</t>
  </si>
  <si>
    <t>1018.6352389999999559</t>
  </si>
  <si>
    <t>1018.6848039999999855</t>
  </si>
  <si>
    <t>1018.7360439999999926</t>
  </si>
  <si>
    <t>1018.7854700000000321</t>
  </si>
  <si>
    <t>1018.8368369999999459</t>
  </si>
  <si>
    <t>1018.8864160000000538</t>
  </si>
  <si>
    <t>1018.9376399999999876</t>
  </si>
  <si>
    <t>1018.9872430000000350</t>
  </si>
  <si>
    <t>1019.0384589999999889</t>
  </si>
  <si>
    <t>1019.0879899999999907</t>
  </si>
  <si>
    <t>1019.1392930000000661</t>
  </si>
  <si>
    <t>1019.1887880000000450</t>
  </si>
  <si>
    <t>1019.2400460000000066</t>
  </si>
  <si>
    <t>1019.2896390000000792</t>
  </si>
  <si>
    <t>1019.3408689999999979</t>
  </si>
  <si>
    <t>1019.3902710000000980</t>
  </si>
  <si>
    <t>1019.4416459999999915</t>
  </si>
  <si>
    <t>1019.4911909999999580</t>
  </si>
  <si>
    <t>1019.5424820000000636</t>
  </si>
  <si>
    <t>1019.5920389999998861</t>
  </si>
  <si>
    <t>1019.6432509999999638</t>
  </si>
  <si>
    <t>1019.6926669999999149</t>
  </si>
  <si>
    <t>1019.7440480000000207</t>
  </si>
  <si>
    <t>1019.7936089999999467</t>
  </si>
  <si>
    <t>1019.8448809999999867</t>
  </si>
  <si>
    <t>1019.8942720000000008</t>
  </si>
  <si>
    <t>1019.9456519999999955</t>
  </si>
  <si>
    <t>1019.9952000000000680</t>
  </si>
  <si>
    <t>1020.0464459999999463</t>
  </si>
  <si>
    <t>1020.0959870000000365</t>
  </si>
  <si>
    <t>1020.1472390000000132</t>
  </si>
  <si>
    <t>1020.1967859999999746</t>
  </si>
  <si>
    <t>1020.2480809999999565</t>
  </si>
  <si>
    <t>1020.2974749999999631</t>
  </si>
  <si>
    <t>1020.3488569999999527</t>
  </si>
  <si>
    <t>1020.3984089999999014</t>
  </si>
  <si>
    <t>1020.4496450000000323</t>
  </si>
  <si>
    <t>1020.4992040000000770</t>
  </si>
  <si>
    <t>1020.5504480000000740</t>
  </si>
  <si>
    <t>1020.5999920000000429</t>
  </si>
  <si>
    <t>1020.6512410000000273</t>
  </si>
  <si>
    <t>1020.7006699999999455</t>
  </si>
  <si>
    <t>1020.7520700000000033</t>
  </si>
  <si>
    <t>1020.8014750000000959</t>
  </si>
  <si>
    <t>1020.8528650000000653</t>
  </si>
  <si>
    <t>1020.9023880000000872</t>
  </si>
  <si>
    <t>1020.9536689999999908</t>
  </si>
  <si>
    <t>1021.0032090000000835</t>
  </si>
  <si>
    <t>1021.0544560000000729</t>
  </si>
  <si>
    <t>1021.1040010000000393</t>
  </si>
  <si>
    <t>1021.1552520000000186</t>
  </si>
  <si>
    <t>1021.2046760000000631</t>
  </si>
  <si>
    <t>1021.2560529999999517</t>
  </si>
  <si>
    <t>1021.3056010000000242</t>
  </si>
  <si>
    <t>1021.3569100000000844</t>
  </si>
  <si>
    <t>1021.4062679999999546</t>
  </si>
  <si>
    <t>1021.4576769999999897</t>
  </si>
  <si>
    <t>1021.5072089999999889</t>
  </si>
  <si>
    <t>1021.5584830000000238</t>
  </si>
  <si>
    <t>1021.6080400000000736</t>
  </si>
  <si>
    <t>1021.6592919999999367</t>
  </si>
  <si>
    <t>1021.7088420000000042</t>
  </si>
  <si>
    <t>1021.7600479999999834</t>
  </si>
  <si>
    <t>1021.8095909999999549</t>
  </si>
  <si>
    <t>1021.8608479999999190</t>
  </si>
  <si>
    <t>1021.9102710000000798</t>
  </si>
  <si>
    <t>1021.9616449999999759</t>
  </si>
  <si>
    <t>1022.0112829999999349</t>
  </si>
  <si>
    <t>1022.0624469999999064</t>
  </si>
  <si>
    <t>1022.1118670000000748</t>
  </si>
  <si>
    <t>1022.1632480000000669</t>
  </si>
  <si>
    <t>1022.2127970000000232</t>
  </si>
  <si>
    <t>1022.2640690000000632</t>
  </si>
  <si>
    <t>1022.3134679999999435</t>
  </si>
  <si>
    <t>1022.3648820000000796</t>
  </si>
  <si>
    <t>1022.4144300000000385</t>
  </si>
  <si>
    <t>1022.4656400000000076</t>
  </si>
  <si>
    <t>1022.5151959999999463</t>
  </si>
  <si>
    <t>1022.5664470000000392</t>
  </si>
  <si>
    <t>1022.6160290000000259</t>
  </si>
  <si>
    <t>1022.6672930000000861</t>
  </si>
  <si>
    <t>1022.7168339999999489</t>
  </si>
  <si>
    <t>1022.7680839999999307</t>
  </si>
  <si>
    <t>1022.8174629999999752</t>
  </si>
  <si>
    <t>1022.8688589999999294</t>
  </si>
  <si>
    <t>1022.9184490000000096</t>
  </si>
  <si>
    <t>1022.9696670000000722</t>
  </si>
  <si>
    <t>1023.0190720000000510</t>
  </si>
  <si>
    <t>1023.0704799999999750</t>
  </si>
  <si>
    <t>1023.1200000000000045</t>
  </si>
  <si>
    <t>1023.1712390000000141</t>
  </si>
  <si>
    <t>1023.2207859999999755</t>
  </si>
  <si>
    <t>1023.2720489999999245</t>
  </si>
  <si>
    <t>1023.3216180000000577</t>
  </si>
  <si>
    <t>1023.3728429999999889</t>
  </si>
  <si>
    <t>1023.4224060000000236</t>
  </si>
  <si>
    <t>1023.4736659999999802</t>
  </si>
  <si>
    <t>1023.5232099999999491</t>
  </si>
  <si>
    <t>1023.5744469999999637</t>
  </si>
  <si>
    <t>1023.6240900000000238</t>
  </si>
  <si>
    <t>1023.6752809999999272</t>
  </si>
  <si>
    <t>1023.7246730000000525</t>
  </si>
  <si>
    <t>1023.7760370000000876</t>
  </si>
  <si>
    <t>1023.8256089999999858</t>
  </si>
  <si>
    <t>1023.8768559999999752</t>
  </si>
  <si>
    <t>1023.9263869999999770</t>
  </si>
  <si>
    <t>1023.9776459999999361</t>
  </si>
  <si>
    <t>1024.0272070000000895</t>
  </si>
  <si>
    <t>1024.0784850000000006</t>
  </si>
  <si>
    <t>1024.1279870000000756</t>
  </si>
  <si>
    <t>1024.1792889999999261</t>
  </si>
  <si>
    <t>1024.2287880000001223</t>
  </si>
  <si>
    <t>1024.2800640000000385</t>
  </si>
  <si>
    <t>1024.3296490000000176</t>
  </si>
  <si>
    <t>1024.3808699999999590</t>
  </si>
  <si>
    <t>1024.4304199999999128</t>
  </si>
  <si>
    <t>1024.4816459999999552</t>
  </si>
  <si>
    <t>1024.5312069999999949</t>
  </si>
  <si>
    <t>1024.5824379999999110</t>
  </si>
  <si>
    <t>1024.6318690000000515</t>
  </si>
  <si>
    <t>1024.6832509999999274</t>
  </si>
  <si>
    <t>1024.7328339999999116</t>
  </si>
  <si>
    <t>1024.7840539999999692</t>
  </si>
  <si>
    <t>1024.8335970000000543</t>
  </si>
  <si>
    <t>1024.8848519999999098</t>
  </si>
  <si>
    <t>1024.9344200000000455</t>
  </si>
  <si>
    <t>1024.9856819999999971</t>
  </si>
  <si>
    <t>1025.0352150000001075</t>
  </si>
  <si>
    <t>1025.0864799999999377</t>
  </si>
  <si>
    <t>1025.1360540000000583</t>
  </si>
  <si>
    <t>1025.1872539999999390</t>
  </si>
  <si>
    <t>1025.2368610000000899</t>
  </si>
  <si>
    <t>1025.2880660000000717</t>
  </si>
  <si>
    <t>1025.3374610000000757</t>
  </si>
  <si>
    <t>1025.3888610000001336</t>
  </si>
  <si>
    <t>1025.4384119999999712</t>
  </si>
  <si>
    <t>1025.4896459999999934</t>
  </si>
  <si>
    <t>1025.5391959999999472</t>
  </si>
  <si>
    <t>1025.5904729999999745</t>
  </si>
  <si>
    <t>1025.6400009999999838</t>
  </si>
  <si>
    <t>1025.6913150000000314</t>
  </si>
  <si>
    <t>1025.7406720000001314</t>
  </si>
  <si>
    <t>1025.7920429999999214</t>
  </si>
  <si>
    <t>1025.8416090000000622</t>
  </si>
  <si>
    <t>1025.8928490000000693</t>
  </si>
  <si>
    <t>1025.9422739999999976</t>
  </si>
  <si>
    <t>1025.9936729999999443</t>
  </si>
  <si>
    <t>1026.0431949999999688</t>
  </si>
  <si>
    <t>1026.0944799999999759</t>
  </si>
  <si>
    <t>1026.1440339999999196</t>
  </si>
  <si>
    <t>1026.1952479999999923</t>
  </si>
  <si>
    <t>1026.2448039999999310</t>
  </si>
  <si>
    <t>1026.2960510000000340</t>
  </si>
  <si>
    <t>1026.3454690000000937</t>
  </si>
  <si>
    <t>1026.3968769999999040</t>
  </si>
  <si>
    <t>1026.4464290000000801</t>
  </si>
  <si>
    <t>1026.4976489999999103</t>
  </si>
  <si>
    <t>1026.5471979999999803</t>
  </si>
  <si>
    <t>1026.5984600000001592</t>
  </si>
  <si>
    <t>1026.6480280000000675</t>
  </si>
  <si>
    <t>1026.6992820000000393</t>
  </si>
  <si>
    <t>1026.7486730000000534</t>
  </si>
  <si>
    <t>1026.8000540000000456</t>
  </si>
  <si>
    <t>1026.8495880000000398</t>
  </si>
  <si>
    <t>1026.9008590000000822</t>
  </si>
  <si>
    <t>1026.9504170000000158</t>
  </si>
  <si>
    <t>1027.0016450000000532</t>
  </si>
  <si>
    <t>1027.0512089999999716</t>
  </si>
  <si>
    <t>1027.1024689999999282</t>
  </si>
  <si>
    <t>1027.1518710000000283</t>
  </si>
  <si>
    <t>1027.2032460000000356</t>
  </si>
  <si>
    <t>1027.2528019999999742</t>
  </si>
  <si>
    <t>1027.3040399999999863</t>
  </si>
  <si>
    <t>1027.3534760000000006</t>
  </si>
  <si>
    <t>1027.4048780000000534</t>
  </si>
  <si>
    <t>1027.4542679999999564</t>
  </si>
  <si>
    <t>1027.5056440000000748</t>
  </si>
  <si>
    <t>1027.5550719999998819</t>
  </si>
  <si>
    <t>1027.6064449999998942</t>
  </si>
  <si>
    <t>1027.6560340000000906</t>
  </si>
  <si>
    <t>1027.7072969999999259</t>
  </si>
  <si>
    <t>1027.7568570000000818</t>
  </si>
  <si>
    <t>1027.8080979999999727</t>
  </si>
  <si>
    <t>1027.8575889999999617</t>
  </si>
  <si>
    <t>1027.9088799999999537</t>
  </si>
  <si>
    <t>1027.9584119999999530</t>
  </si>
  <si>
    <t>1028.0096379999999954</t>
  </si>
  <si>
    <t>1028.0590709999999035</t>
  </si>
  <si>
    <t>1028.1104740000000675</t>
  </si>
  <si>
    <t>1028.1600000000000819</t>
  </si>
  <si>
    <t>1028.2112630000001445</t>
  </si>
  <si>
    <t>1028.2608099999999922</t>
  </si>
  <si>
    <t>1028.3120460000000094</t>
  </si>
  <si>
    <t>1028.3616329999999834</t>
  </si>
  <si>
    <t>1028.4128470000000561</t>
  </si>
  <si>
    <t>1028.4622759999999744</t>
  </si>
  <si>
    <t>1028.5136430000000018</t>
  </si>
  <si>
    <t>1028.5630659999999352</t>
  </si>
  <si>
    <t>1028.6144520000000284</t>
  </si>
  <si>
    <t>1028.6640079999999671</t>
  </si>
  <si>
    <t>1028.7152519999999640</t>
  </si>
  <si>
    <t>1028.7648080000001301</t>
  </si>
  <si>
    <t>1028.8160470000000259</t>
  </si>
  <si>
    <t>1028.8655860000001212</t>
  </si>
  <si>
    <t>1028.9168670000001384</t>
  </si>
  <si>
    <t>1028.9664049999998952</t>
  </si>
  <si>
    <t>1029.0176510000001144</t>
  </si>
  <si>
    <t>1029.0670709999999417</t>
  </si>
  <si>
    <t>1029.1184590000000298</t>
  </si>
  <si>
    <t>1029.1680180000000746</t>
  </si>
  <si>
    <t>1029.2192810000001373</t>
  </si>
  <si>
    <t>1029.2688060000000405</t>
  </si>
  <si>
    <t>1029.3200470000001587</t>
  </si>
  <si>
    <t>1029.3696099999999660</t>
  </si>
  <si>
    <t>1029.4208479999999781</t>
  </si>
  <si>
    <t>1029.4704030000000330</t>
  </si>
  <si>
    <t>1029.5216719999998531</t>
  </si>
  <si>
    <t>1029.5712020000000848</t>
  </si>
  <si>
    <t>1029.6224540000000616</t>
  </si>
  <si>
    <t>1029.6720089999998891</t>
  </si>
  <si>
    <t>1029.7232429999999113</t>
  </si>
  <si>
    <t>1029.7728260000001228</t>
  </si>
  <si>
    <t>1029.8241190000001097</t>
  </si>
  <si>
    <t>1029.8734719999999925</t>
  </si>
  <si>
    <t>1029.9248450000000048</t>
  </si>
  <si>
    <t>1029.9744430000000648</t>
  </si>
  <si>
    <t>1030.0256419999998343</t>
  </si>
  <si>
    <t>1030.0752629999999499</t>
  </si>
  <si>
    <t>1030.1264470000000983</t>
  </si>
  <si>
    <t>1030.1759950000000572</t>
  </si>
  <si>
    <t>1030.2272479999999177</t>
  </si>
  <si>
    <t>1030.2766710000000785</t>
  </si>
  <si>
    <t>1030.3280530000001818</t>
  </si>
  <si>
    <t>1030.3775900000000547</t>
  </si>
  <si>
    <t>1030.4288649999998597</t>
  </si>
  <si>
    <t>1030.4784509999999500</t>
  </si>
  <si>
    <t>1030.5296479999999519</t>
  </si>
  <si>
    <t>1030.5790739999999914</t>
  </si>
  <si>
    <t>1030.6304459999998926</t>
  </si>
  <si>
    <t>1030.6798719999999321</t>
  </si>
  <si>
    <t>1030.7312510000001566</t>
  </si>
  <si>
    <t>1030.7808090000000902</t>
  </si>
  <si>
    <t>1030.8320450000001074</t>
  </si>
  <si>
    <t>1030.8815870000000814</t>
  </si>
  <si>
    <t>1030.9328749999999673</t>
  </si>
  <si>
    <t>1030.9824519999999666</t>
  </si>
  <si>
    <t>1031.0336419999998725</t>
  </si>
  <si>
    <t>1031.0830740000001242</t>
  </si>
  <si>
    <t>1031.1344329999999445</t>
  </si>
  <si>
    <t>1031.1840139999999337</t>
  </si>
  <si>
    <t>1031.2352450000000772</t>
  </si>
  <si>
    <t>1031.2846739999999954</t>
  </si>
  <si>
    <t>1031.3360390000000280</t>
  </si>
  <si>
    <t>1031.3855989999999565</t>
  </si>
  <si>
    <t>1031.4368429999999535</t>
  </si>
  <si>
    <t>1031.4864210000000639</t>
  </si>
  <si>
    <t>1031.5376519999999800</t>
  </si>
  <si>
    <t>1031.5872540000000299</t>
  </si>
  <si>
    <t>1031.6384610000000066</t>
  </si>
  <si>
    <t>1031.6880140000000665</t>
  </si>
  <si>
    <t>1031.7392609999999422</t>
  </si>
  <si>
    <t>1031.7886740000001282</t>
  </si>
  <si>
    <t>1031.8400410000001557</t>
  </si>
  <si>
    <t>1031.8896449999999732</t>
  </si>
  <si>
    <t>1031.9408479999999599</t>
  </si>
  <si>
    <t>1031.9903939999999238</t>
  </si>
  <si>
    <t>1032.0416780000000472</t>
  </si>
  <si>
    <t>1032.0910709999998289</t>
  </si>
  <si>
    <t>1032.1424460000000636</t>
  </si>
  <si>
    <t>1032.1920079999999871</t>
  </si>
  <si>
    <t>1032.2432490000001053</t>
  </si>
  <si>
    <t>1032.2926730000001498</t>
  </si>
  <si>
    <t>1032.3441080000000056</t>
  </si>
  <si>
    <t>1032.3936209999999392</t>
  </si>
  <si>
    <t>1032.4448429999999917</t>
  </si>
  <si>
    <t>1032.4944140000000061</t>
  </si>
  <si>
    <t>1032.5456469999999172</t>
  </si>
  <si>
    <t>1032.5952280000001338</t>
  </si>
  <si>
    <t>1032.6464909999999691</t>
  </si>
  <si>
    <t>1032.6960000000001401</t>
  </si>
  <si>
    <t>1032.7472399999999197</t>
  </si>
  <si>
    <t>1032.7967849999999999</t>
  </si>
  <si>
    <t>1032.8480580000000373</t>
  </si>
  <si>
    <t>1032.8976020000000062</t>
  </si>
  <si>
    <t>1032.9488639999999577</t>
  </si>
  <si>
    <t>1032.9983999999999469</t>
  </si>
  <si>
    <t>1033.0496709999999894</t>
  </si>
  <si>
    <t>1033.0990709999998671</t>
  </si>
  <si>
    <t>1033.1504480000000967</t>
  </si>
  <si>
    <t>1033.2000109999999040</t>
  </si>
  <si>
    <t>1033.2512429999999313</t>
  </si>
  <si>
    <t>1033.3008090000000720</t>
  </si>
  <si>
    <t>1033.3520470000000842</t>
  </si>
  <si>
    <t>1033.4014700000000175</t>
  </si>
  <si>
    <t>1033.4528459999999086</t>
  </si>
  <si>
    <t>1033.5023940000000948</t>
  </si>
  <si>
    <t>1033.5536400000000867</t>
  </si>
  <si>
    <t>1033.6032880000000205</t>
  </si>
  <si>
    <t>1033.6544690000000628</t>
  </si>
  <si>
    <t>1033.7038669999999456</t>
  </si>
  <si>
    <t>1033.7552729999999883</t>
  </si>
  <si>
    <t>1033.8046690000001036</t>
  </si>
  <si>
    <t>1033.8560760000000300</t>
  </si>
  <si>
    <t>1033.9054739999999128</t>
  </si>
  <si>
    <t>1033.9569120000001021</t>
  </si>
  <si>
    <t>1034.0064279999999144</t>
  </si>
  <si>
    <t>1034.0576470000000882</t>
  </si>
  <si>
    <t>1034.1070669999999154</t>
  </si>
  <si>
    <t>1034.1584940000000188</t>
  </si>
  <si>
    <t>1034.2080060000000685</t>
  </si>
  <si>
    <t>1034.2592609999999240</t>
  </si>
  <si>
    <t>1034.3086729999999989</t>
  </si>
  <si>
    <t>1034.3600530000001072</t>
  </si>
  <si>
    <t>1034.4094669999999496</t>
  </si>
  <si>
    <t>1034.4608709999999974</t>
  </si>
  <si>
    <t>1034.5103900000001431</t>
  </si>
  <si>
    <t>1034.5616760000000340</t>
  </si>
  <si>
    <t>1034.6112330000000838</t>
  </si>
  <si>
    <t>1034.6624500000000353</t>
  </si>
  <si>
    <t>1034.7120190000000548</t>
  </si>
  <si>
    <t>1034.7632510000000821</t>
  </si>
  <si>
    <t>1034.8127890000000662</t>
  </si>
  <si>
    <t>1034.8640519999999015</t>
  </si>
  <si>
    <t>1034.9135860000001230</t>
  </si>
  <si>
    <t>1034.9648339999998825</t>
  </si>
  <si>
    <t>1035.0143900000000485</t>
  </si>
  <si>
    <t>1035.0656739999999445</t>
  </si>
  <si>
    <t>1035.1152019999999538</t>
  </si>
  <si>
    <t>1035.1664449999998396</t>
  </si>
  <si>
    <t>1035.2159880000001522</t>
  </si>
  <si>
    <t>1035.2672780000000330</t>
  </si>
  <si>
    <t>1035.3167860000000928</t>
  </si>
  <si>
    <t>1035.3680530000001454</t>
  </si>
  <si>
    <t>1035.4176029999998718</t>
  </si>
  <si>
    <t>1035.4688610000000608</t>
  </si>
  <si>
    <t>1035.5184269999999742</t>
  </si>
  <si>
    <t>1035.5696460000001480</t>
  </si>
  <si>
    <t>1035.6192610000000514</t>
  </si>
  <si>
    <t>1035.6704859999999826</t>
  </si>
  <si>
    <t>1035.7198690000000170</t>
  </si>
  <si>
    <t>1035.7712400000000343</t>
  </si>
  <si>
    <t>1035.8206680000000688</t>
  </si>
  <si>
    <t>1035.8720370000000912</t>
  </si>
  <si>
    <t>1035.9214719999999943</t>
  </si>
  <si>
    <t>1035.9728669999999511</t>
  </si>
  <si>
    <t>1036.0224259999999958</t>
  </si>
  <si>
    <t>1036.0736449999999422</t>
  </si>
  <si>
    <t>1036.1231889999999112</t>
  </si>
  <si>
    <t>1036.1744499999999789</t>
  </si>
  <si>
    <t>1036.2240779999999631</t>
  </si>
  <si>
    <t>1036.2752479999999196</t>
  </si>
  <si>
    <t>1036.3246739999999591</t>
  </si>
  <si>
    <t>1036.3760720000000219</t>
  </si>
  <si>
    <t>1036.4256040000000212</t>
  </si>
  <si>
    <t>1036.4768389999999272</t>
  </si>
  <si>
    <t>1036.5264049999998406</t>
  </si>
  <si>
    <t>1036.5776479999999538</t>
  </si>
  <si>
    <t>1036.6270680000000084</t>
  </si>
  <si>
    <t>1036.6785230000000411</t>
  </si>
  <si>
    <t>1036.7280240000000049</t>
  </si>
  <si>
    <t>1036.7792570000001433</t>
  </si>
  <si>
    <t>1036.8287869999999202</t>
  </si>
  <si>
    <t>1036.8800759999999173</t>
  </si>
  <si>
    <t>1036.9295849999998609</t>
  </si>
  <si>
    <t>1036.9808349999998427</t>
  </si>
  <si>
    <t>1037.0304069999999683</t>
  </si>
  <si>
    <t>1037.0816729999999097</t>
  </si>
  <si>
    <t>1037.1312179999999898</t>
  </si>
  <si>
    <t>1037.1824520000000120</t>
  </si>
  <si>
    <t>1037.2320210000000316</t>
  </si>
  <si>
    <t>1037.2832550000000538</t>
  </si>
  <si>
    <t>1037.3328050000000076</t>
  </si>
  <si>
    <t>1037.3840439999999035</t>
  </si>
  <si>
    <t>1037.4334609999998520</t>
  </si>
  <si>
    <t>1037.4848690000001170</t>
  </si>
  <si>
    <t>1037.5344340000001466</t>
  </si>
  <si>
    <t>1037.5856699999999364</t>
  </si>
  <si>
    <t>1037.6352280000000974</t>
  </si>
  <si>
    <t>1037.6864519999999175</t>
  </si>
  <si>
    <t>1037.7360169999999471</t>
  </si>
  <si>
    <t>1037.7872469999999794</t>
  </si>
  <si>
    <t>1037.8367969999999332</t>
  </si>
  <si>
    <t>1037.8880540000000110</t>
  </si>
  <si>
    <t>1037.9376250000000255</t>
  </si>
  <si>
    <t>1037.9888469999998506</t>
  </si>
  <si>
    <t>1038.0384149999999863</t>
  </si>
  <si>
    <t>1038.0897099999999682</t>
  </si>
  <si>
    <t>1038.1392110000001594</t>
  </si>
  <si>
    <t>1038.1904709999998886</t>
  </si>
  <si>
    <t>1038.2400079999999889</t>
  </si>
  <si>
    <t>1038.2912479999999960</t>
  </si>
  <si>
    <t>1038.3407859999999800</t>
  </si>
  <si>
    <t>1038.3920450000000528</t>
  </si>
  <si>
    <t>1038.4416000000001077</t>
  </si>
  <si>
    <t>1038.4928489999999783</t>
  </si>
  <si>
    <t>1038.5423949999999422</t>
  </si>
  <si>
    <t>1038.5936719999999696</t>
  </si>
  <si>
    <t>1038.6430729999999585</t>
  </si>
  <si>
    <t>1038.6944490000000769</t>
  </si>
  <si>
    <t>1038.7440360000000510</t>
  </si>
  <si>
    <t>1038.7952989999998863</t>
  </si>
  <si>
    <t>1038.8446670000000722</t>
  </si>
  <si>
    <t>1038.8960509999999431</t>
  </si>
  <si>
    <t>1038.9456089999998767</t>
  </si>
  <si>
    <t>1038.9968400000000202</t>
  </si>
  <si>
    <t>1039.0464019999999437</t>
  </si>
  <si>
    <t>1039.0976419999999507</t>
  </si>
  <si>
    <t>1039.1472320000000309</t>
  </si>
  <si>
    <t>1039.1984549999999672</t>
  </si>
  <si>
    <t>1039.2479940000000624</t>
  </si>
  <si>
    <t>1039.2992570000001251</t>
  </si>
  <si>
    <t>1039.3488110000000688</t>
  </si>
  <si>
    <t>1039.4000479999999698</t>
  </si>
  <si>
    <t>1039.4496509999999034</t>
  </si>
  <si>
    <t>1039.5008769999999458</t>
  </si>
  <si>
    <t>1039.5504120000000512</t>
  </si>
  <si>
    <t>1039.6016409999999723</t>
  </si>
  <si>
    <t>1039.6510719999998855</t>
  </si>
  <si>
    <t>1039.7024469999998928</t>
  </si>
  <si>
    <t>1039.7520549999999275</t>
  </si>
  <si>
    <t>1039.8032510000000457</t>
  </si>
  <si>
    <t>1039.8527970000000096</t>
  </si>
  <si>
    <t>1039.9040420000001177</t>
  </si>
  <si>
    <t>1039.9536000000000513</t>
  </si>
  <si>
    <t>1040.0048639999999978</t>
  </si>
  <si>
    <t>1040.0544310000000223</t>
  </si>
  <si>
    <t>1040.1056510000000799</t>
  </si>
  <si>
    <t>1040.1550720000000183</t>
  </si>
  <si>
    <t>1040.2064689999999700</t>
  </si>
  <si>
    <t>1040.2558749999998327</t>
  </si>
  <si>
    <t>1040.3072480000000724</t>
  </si>
  <si>
    <t>1040.3568399999999201</t>
  </si>
  <si>
    <t>1040.4080619999999726</t>
  </si>
  <si>
    <t>1040.4574689999999464</t>
  </si>
  <si>
    <t>1040.5088530000000446</t>
  </si>
  <si>
    <t>1040.5584249999999429</t>
  </si>
  <si>
    <t>1040.6096469999999954</t>
  </si>
  <si>
    <t>1040.6591909999999643</t>
  </si>
  <si>
    <t>1040.7104739999999765</t>
  </si>
  <si>
    <t>1040.7600359999999000</t>
  </si>
  <si>
    <t>1040.8112730000000283</t>
  </si>
  <si>
    <t>1040.8607950000000528</t>
  </si>
  <si>
    <t>1040.9120769999999538</t>
  </si>
  <si>
    <t>1040.9616370000001098</t>
  </si>
  <si>
    <t>1041.0128810000001067</t>
  </si>
  <si>
    <t>1041.0622670000000198</t>
  </si>
  <si>
    <t>1041.1136470000001282</t>
  </si>
  <si>
    <t>1041.1630709999999453</t>
  </si>
  <si>
    <t>1041.2144500000001699</t>
  </si>
  <si>
    <t>1041.2640059999998812</t>
  </si>
  <si>
    <t>1041.3152700000000550</t>
  </si>
  <si>
    <t>1041.3648060000000442</t>
  </si>
  <si>
    <t>1041.4160730000000967</t>
  </si>
  <si>
    <t>1041.4654649999999947</t>
  </si>
  <si>
    <t>1041.5168390000001182</t>
  </si>
  <si>
    <t>1041.5662689999999202</t>
  </si>
  <si>
    <t>1041.6176689999999780</t>
  </si>
  <si>
    <t>1041.6670750000000680</t>
  </si>
  <si>
    <t>1041.7184560000000602</t>
  </si>
  <si>
    <t>1041.7680560000001151</t>
  </si>
  <si>
    <t>1041.8192570000001069</t>
  </si>
  <si>
    <t>1041.8686680000000706</t>
  </si>
  <si>
    <t>1041.9200439999999617</t>
  </si>
  <si>
    <t>1041.9696069999999963</t>
  </si>
  <si>
    <t>1042.0208440000001247</t>
  </si>
  <si>
    <t>1042.0704069999999319</t>
  </si>
  <si>
    <t>1042.1216439999998329</t>
  </si>
  <si>
    <t>1042.1711999999999989</t>
  </si>
  <si>
    <t>1042.2224469999998746</t>
  </si>
  <si>
    <t>1042.2718670000001566</t>
  </si>
  <si>
    <t>1042.3232760000000781</t>
  </si>
  <si>
    <t>1042.3727860000001328</t>
  </si>
  <si>
    <t>1042.4241130000000339</t>
  </si>
  <si>
    <t>1042.4734670000000278</t>
  </si>
  <si>
    <t>1042.5248440000000301</t>
  </si>
  <si>
    <t>1042.5743949999998677</t>
  </si>
  <si>
    <t>1042.6256430000000819</t>
  </si>
  <si>
    <t>1042.6751870000000508</t>
  </si>
  <si>
    <t>1042.7264440000001287</t>
  </si>
  <si>
    <t>1042.7760319999999865</t>
  </si>
  <si>
    <t>1042.8272719999999936</t>
  </si>
  <si>
    <t>1042.8766760000000886</t>
  </si>
  <si>
    <t>1042.9280619999999544</t>
  </si>
  <si>
    <t>1042.9776420000000599</t>
  </si>
  <si>
    <t>1043.0288989999999103</t>
  </si>
  <si>
    <t>1043.0784380000000056</t>
  </si>
  <si>
    <t>1043.1296409999999923</t>
  </si>
  <si>
    <t>1043.1790730000000167</t>
  </si>
  <si>
    <t>1043.2304409999999280</t>
  </si>
  <si>
    <t>1043.2799910000001091</t>
  </si>
  <si>
    <t>1043.3312489999998434</t>
  </si>
  <si>
    <t>1043.3808220000000802</t>
  </si>
  <si>
    <t>1043.4320450000000164</t>
  </si>
  <si>
    <t>1043.4814699999999448</t>
  </si>
  <si>
    <t>1043.5328710000001138</t>
  </si>
  <si>
    <t>1043.5824050000001080</t>
  </si>
  <si>
    <t>1043.6336470000001100</t>
  </si>
  <si>
    <t>1043.6830710000001545</t>
  </si>
  <si>
    <t>1043.7344680000001063</t>
  </si>
  <si>
    <t>1043.7839999999998781</t>
  </si>
  <si>
    <t>1043.8352429999999913</t>
  </si>
  <si>
    <t>1043.8847880000000714</t>
  </si>
  <si>
    <t>1043.9360440000000381</t>
  </si>
  <si>
    <t>1043.9856369999999970</t>
  </si>
  <si>
    <t>1044.0368459999999686</t>
  </si>
  <si>
    <t>1044.0864300000000640</t>
  </si>
  <si>
    <t>1044.1376439999999093</t>
  </si>
  <si>
    <t>1044.1871859999998833</t>
  </si>
  <si>
    <t>1044.2384529999999359</t>
  </si>
  <si>
    <t>1044.2880040000000008</t>
  </si>
  <si>
    <t>1044.3392559999999776</t>
  </si>
  <si>
    <t>1044.3886740000000373</t>
  </si>
  <si>
    <t>1044.4400680000001103</t>
  </si>
  <si>
    <t>1044.4896390000001247</t>
  </si>
  <si>
    <t>1044.5408419999998841</t>
  </si>
  <si>
    <t>1044.5904069999999138</t>
  </si>
  <si>
    <t>1044.6416520000000219</t>
  </si>
  <si>
    <t>1044.6912380000001122</t>
  </si>
  <si>
    <t>1044.7424450000000888</t>
  </si>
  <si>
    <t>1044.7918670000001384</t>
  </si>
  <si>
    <t>1044.8432499999998981</t>
  </si>
  <si>
    <t>1044.8926700000001802</t>
  </si>
  <si>
    <t>1044.9440759999999955</t>
  </si>
  <si>
    <t>1044.9936109999998735</t>
  </si>
  <si>
    <t>1045.0448559999999816</t>
  </si>
  <si>
    <t>1045.0944010000000617</t>
  </si>
  <si>
    <t>1045.1457040000000234</t>
  </si>
  <si>
    <t>1045.1950640000000021</t>
  </si>
  <si>
    <t>1045.2464359999999033</t>
  </si>
  <si>
    <t>1045.2960000000000491</t>
  </si>
  <si>
    <t>1045.3472509999999147</t>
  </si>
  <si>
    <t>1045.3968219999999292</t>
  </si>
  <si>
    <t>1045.4480659999999261</t>
  </si>
  <si>
    <t>1045.4974670000001424</t>
  </si>
  <si>
    <t>1045.5488619999998718</t>
  </si>
  <si>
    <t>1045.5983870000000024</t>
  </si>
  <si>
    <t>1045.6496670000001359</t>
  </si>
  <si>
    <t>1045.6990720000001147</t>
  </si>
  <si>
    <t>1045.7504510000001119</t>
  </si>
  <si>
    <t>1045.7998729999999341</t>
  </si>
  <si>
    <t>1045.8512739999998757</t>
  </si>
  <si>
    <t>1045.9007890000000316</t>
  </si>
  <si>
    <t>1045.9520399999998972</t>
  </si>
  <si>
    <t>1046.0016150000001289</t>
  </si>
  <si>
    <t>1046.0528569999999036</t>
  </si>
  <si>
    <t>1046.1023930000001201</t>
  </si>
  <si>
    <t>1046.1536509999998543</t>
  </si>
  <si>
    <t>1046.2031859999999597</t>
  </si>
  <si>
    <t>1046.2544490000000224</t>
  </si>
  <si>
    <t>1046.3038719999999557</t>
  </si>
  <si>
    <t>1046.3552730000001247</t>
  </si>
  <si>
    <t>1046.4048149999998714</t>
  </si>
  <si>
    <t>1046.4560879999999088</t>
  </si>
  <si>
    <t>1046.5055869999998777</t>
  </si>
  <si>
    <t>1046.5569359999999506</t>
  </si>
  <si>
    <t>1046.6062669999998889</t>
  </si>
  <si>
    <t>1046.6576450000000023</t>
  </si>
  <si>
    <t>1046.7071889999999712</t>
  </si>
  <si>
    <t>1046.7584540000000288</t>
  </si>
  <si>
    <t>1046.8079949999998917</t>
  </si>
  <si>
    <t>1046.8592579999999543</t>
  </si>
  <si>
    <t>1046.9088070000000243</t>
  </si>
  <si>
    <t>1046.9600450000000365</t>
  </si>
  <si>
    <t>1047.0095890000000054</t>
  </si>
  <si>
    <t>1047.0608839999999873</t>
  </si>
  <si>
    <t>1047.1103940000000421</t>
  </si>
  <si>
    <t>1047.1616670000000795</t>
  </si>
  <si>
    <t>1047.2112480000000687</t>
  </si>
  <si>
    <t>1047.2625100000000202</t>
  </si>
  <si>
    <t>1047.3119990000000143</t>
  </si>
  <si>
    <t>1047.3632569999999760</t>
  </si>
  <si>
    <t>1047.4128319999999803</t>
  </si>
  <si>
    <t>1047.4640469999999368</t>
  </si>
  <si>
    <t>1047.5134680000001026</t>
  </si>
  <si>
    <t>1047.5648470000000998</t>
  </si>
  <si>
    <t>1047.6144259999998667</t>
  </si>
  <si>
    <t>1047.6656459999999242</t>
  </si>
  <si>
    <t>1047.7151929999999993</t>
  </si>
  <si>
    <t>1047.7664409999999862</t>
  </si>
  <si>
    <t>1047.8160040000000208</t>
  </si>
  <si>
    <t>1047.8672819999999319</t>
  </si>
  <si>
    <t>1047.9167889999998806</t>
  </si>
  <si>
    <t>1047.9680869999999686</t>
  </si>
  <si>
    <t>1048.0176030000000083</t>
  </si>
  <si>
    <t>1048.0688569999999800</t>
  </si>
  <si>
    <t>1048.1184259999999995</t>
  </si>
  <si>
    <t>1048.1697189999999864</t>
  </si>
  <si>
    <t>1048.2190700000001016</t>
  </si>
  <si>
    <t>1048.2704439999999977</t>
  </si>
  <si>
    <t>1048.3200340000000779</t>
  </si>
  <si>
    <t>1048.3712410000000546</t>
  </si>
  <si>
    <t>1048.4207890000000134</t>
  </si>
  <si>
    <t>1048.4720399999998790</t>
  </si>
  <si>
    <t>1048.5214630000000398</t>
  </si>
  <si>
    <t>1048.5728690000000825</t>
  </si>
  <si>
    <t>1048.6223870000001170</t>
  </si>
  <si>
    <t>1048.6736759999998867</t>
  </si>
  <si>
    <t>1048.7232099999998809</t>
  </si>
  <si>
    <t>1048.7744450000000143</t>
  </si>
  <si>
    <t>1048.8240769999999884</t>
  </si>
  <si>
    <t>1048.8752779999999802</t>
  </si>
  <si>
    <t>1048.9247949999999037</t>
  </si>
  <si>
    <t>1048.9761289999999008</t>
  </si>
  <si>
    <t>1049.0256570000001375</t>
  </si>
  <si>
    <t>1049.0768600000001243</t>
  </si>
  <si>
    <t>1049.1262669999998707</t>
  </si>
  <si>
    <t>1049.1776449999999841</t>
  </si>
  <si>
    <t>1049.2270730000000185</t>
  </si>
  <si>
    <t>1049.2784859999999298</t>
  </si>
  <si>
    <t>1049.3280640000000403</t>
  </si>
  <si>
    <t>1049.3792929999999615</t>
  </si>
  <si>
    <t>1049.4287930000000415</t>
  </si>
  <si>
    <t>1049.4800450000000183</t>
  </si>
  <si>
    <t>1049.5296599999999216</t>
  </si>
  <si>
    <t>1049.5808890000000702</t>
  </si>
  <si>
    <t>1049.6303870000001552</t>
  </si>
  <si>
    <t>1049.6816509999998743</t>
  </si>
  <si>
    <t>1049.7312110000000303</t>
  </si>
  <si>
    <t>1049.7824450000000525</t>
  </si>
  <si>
    <t>1049.8320380000000114</t>
  </si>
  <si>
    <t>1049.8832469999999830</t>
  </si>
  <si>
    <t>1049.9327889999999570</t>
  </si>
  <si>
    <t>1049.9840450000001510</t>
  </si>
  <si>
    <t>1050.0334689999999682</t>
  </si>
  <si>
    <t>1050.0848679999999149</t>
  </si>
  <si>
    <t>1050.1344090000000051</t>
  </si>
  <si>
    <t>1050.1856560000001082</t>
  </si>
  <si>
    <t>1050.2352069999999458</t>
  </si>
  <si>
    <t>1050.2864419999998518</t>
  </si>
  <si>
    <t>1050.3358690000000024</t>
  </si>
  <si>
    <t>1050.3872449999998935</t>
  </si>
  <si>
    <t>1050.4366689999999380</t>
  </si>
  <si>
    <t>1050.4880809999999656</t>
  </si>
  <si>
    <t>1050.5374730000000909</t>
  </si>
  <si>
    <t>1050.5888919999999871</t>
  </si>
  <si>
    <t>1050.6384660000001077</t>
  </si>
  <si>
    <t>1050.6896440000000439</t>
  </si>
  <si>
    <t>1050.7390689999999722</t>
  </si>
  <si>
    <t>1050.7904739999999038</t>
  </si>
  <si>
    <t>1050.8398720000000139</t>
  </si>
  <si>
    <t>1050.8912390000000414</t>
  </si>
  <si>
    <t>1050.9407980000000862</t>
  </si>
  <si>
    <t>1050.9920690000001287</t>
  </si>
  <si>
    <t>1051.0416090000001077</t>
  </si>
  <si>
    <t>1051.0928360000000339</t>
  </si>
  <si>
    <t>1051.1424269999999979</t>
  </si>
  <si>
    <t>1051.1936519999999291</t>
  </si>
  <si>
    <t>1051.2430640000000039</t>
  </si>
  <si>
    <t>1051.2944740000000365</t>
  </si>
  <si>
    <t>1051.3440009999999347</t>
  </si>
  <si>
    <t>1051.3952589999998963</t>
  </si>
  <si>
    <t>1051.4446660000000975</t>
  </si>
  <si>
    <t>1051.4960499999999683</t>
  </si>
  <si>
    <t>1051.5455999999999221</t>
  </si>
  <si>
    <t>1051.5968459999999141</t>
  </si>
  <si>
    <t>1051.6465069999999287</t>
  </si>
  <si>
    <t>1051.6976489999999558</t>
  </si>
  <si>
    <t>1051.7472080000000005</t>
  </si>
  <si>
    <t>1051.7984630000000834</t>
  </si>
  <si>
    <t>1051.8480270000000019</t>
  </si>
  <si>
    <t>1051.8992610000000241</t>
  </si>
  <si>
    <t>1051.9488229999999476</t>
  </si>
  <si>
    <t>1052.0000399999998990</t>
  </si>
  <si>
    <t>1052.0494740000001457</t>
  </si>
  <si>
    <t>1052.1008489999999256</t>
  </si>
  <si>
    <t>1052.1503940000000057</t>
  </si>
  <si>
    <t>1052.2016779999999017</t>
  </si>
  <si>
    <t>1052.2510720000000219</t>
  </si>
  <si>
    <t>1052.3024419999999282</t>
  </si>
  <si>
    <t>1052.3519920000001093</t>
  </si>
  <si>
    <t>1052.4032829999998739</t>
  </si>
  <si>
    <t>1052.4528109999998833</t>
  </si>
  <si>
    <t>1052.5040360000000419</t>
  </si>
  <si>
    <t>1052.5534660000000713</t>
  </si>
  <si>
    <t>1052.6048749999999927</t>
  </si>
  <si>
    <t>1052.6544539999999870</t>
  </si>
  <si>
    <t>1052.7056800000000294</t>
  </si>
  <si>
    <t>1052.7552250000001095</t>
  </si>
  <si>
    <t>1052.8064590000001317</t>
  </si>
  <si>
    <t>1052.8559840000000349</t>
  </si>
  <si>
    <t>1052.9072770000000219</t>
  </si>
  <si>
    <t>1052.9568369999999504</t>
  </si>
  <si>
    <t>1053.0080609999999979</t>
  </si>
  <si>
    <t>1053.0576330000001235</t>
  </si>
  <si>
    <t>1053.1088850000001003</t>
  </si>
  <si>
    <t>1053.1583880000000590</t>
  </si>
  <si>
    <t>1053.2096500000000106</t>
  </si>
  <si>
    <t>1053.2592250000000149</t>
  </si>
  <si>
    <t>1053.3104369999998653</t>
  </si>
  <si>
    <t>1053.3599920000001475</t>
  </si>
  <si>
    <t>1053.4112790000001496</t>
  </si>
  <si>
    <t>1053.4606739999999263</t>
  </si>
  <si>
    <t>1053.5120710000001054</t>
  </si>
  <si>
    <t>1053.5616069999998672</t>
  </si>
  <si>
    <t>1053.6128730000000360</t>
  </si>
  <si>
    <t>1053.6623890000000756</t>
  </si>
  <si>
    <t>1053.7136500000001433</t>
  </si>
  <si>
    <t>1053.7632439999999860</t>
  </si>
  <si>
    <t>1053.8144800000000032</t>
  </si>
  <si>
    <t>1053.8639920000000529</t>
  </si>
  <si>
    <t>1053.9152469999999084</t>
  </si>
  <si>
    <t>1053.9648899999999685</t>
  </si>
  <si>
    <t>1054.0160430000000815</t>
  </si>
  <si>
    <t>1054.0654709999998886</t>
  </si>
  <si>
    <t>1054.1168680000000677</t>
  </si>
  <si>
    <t>1054.1664169999999103</t>
  </si>
  <si>
    <t>1054.2176529999999275</t>
  </si>
  <si>
    <t>1054.2671880000000328</t>
  </si>
  <si>
    <t>1054.3184599999999591</t>
  </si>
  <si>
    <t>1054.3679870000000847</t>
  </si>
  <si>
    <t>1054.4192620000001170</t>
  </si>
  <si>
    <t>1054.4688300000000254</t>
  </si>
  <si>
    <t>1054.5200800000000072</t>
  </si>
  <si>
    <t>1054.5695889999999508</t>
  </si>
  <si>
    <t>1054.6208689999998569</t>
  </si>
  <si>
    <t>1054.6704480000000785</t>
  </si>
  <si>
    <t>1054.7217110000001412</t>
  </si>
  <si>
    <t>1054.7712309999999434</t>
  </si>
  <si>
    <t>1054.8224460000001272</t>
  </si>
  <si>
    <t>1054.8720389999998588</t>
  </si>
  <si>
    <t>1054.9232649999999012</t>
  </si>
  <si>
    <t>1054.9728099999999813</t>
  </si>
  <si>
    <t>1055.0241130000001704</t>
  </si>
  <si>
    <t>1055.0734709999999268</t>
  </si>
  <si>
    <t>1055.1248459999999341</t>
  </si>
  <si>
    <t>1055.1744149999999536</t>
  </si>
  <si>
    <t>1055.2256649999999354</t>
  </si>
  <si>
    <t>1055.2750740000001315</t>
  </si>
  <si>
    <t>1055.3264440000000377</t>
  </si>
  <si>
    <t>1055.3759949999998753</t>
  </si>
  <si>
    <t>1055.4272510000000693</t>
  </si>
  <si>
    <t>1055.4766669999999067</t>
  </si>
  <si>
    <t>1055.5280569999999898</t>
  </si>
  <si>
    <t>1055.5774709999998322</t>
  </si>
  <si>
    <t>1055.6288830000000871</t>
  </si>
  <si>
    <t>1055.6784159999999702</t>
  </si>
  <si>
    <t>1055.7296659999999520</t>
  </si>
  <si>
    <t>1055.7792400000000725</t>
  </si>
  <si>
    <t>1055.8304530000000341</t>
  </si>
  <si>
    <t>1055.8800240000000485</t>
  </si>
  <si>
    <t>1055.9312740000000304</t>
  </si>
  <si>
    <t>1055.9808620000001156</t>
  </si>
  <si>
    <t>1056.0320480000000316</t>
  </si>
  <si>
    <t>1056.0814740000000711</t>
  </si>
  <si>
    <t>1056.1328430000000935</t>
  </si>
  <si>
    <t>1056.1823930000000473</t>
  </si>
  <si>
    <t>1056.2336470000000190</t>
  </si>
  <si>
    <t>1056.2832049999999526</t>
  </si>
  <si>
    <t>1056.3344469999999546</t>
  </si>
  <si>
    <t>1056.3839940000000297</t>
  </si>
  <si>
    <t>1056.4352469999998902</t>
  </si>
  <si>
    <t>1056.4846709999999348</t>
  </si>
  <si>
    <t>1056.5360430000000633</t>
  </si>
  <si>
    <t>1056.5854649999998855</t>
  </si>
  <si>
    <t>1056.6368670000001657</t>
  </si>
  <si>
    <t>1056.6863920000000689</t>
  </si>
  <si>
    <t>1056.7376480000000356</t>
  </si>
  <si>
    <t>1056.7872039999999743</t>
  </si>
  <si>
    <t>1056.8384630000000470</t>
  </si>
  <si>
    <t>1056.8880240000000867</t>
  </si>
  <si>
    <t>1056.9392680000000837</t>
  </si>
  <si>
    <t>1056.9887909999999920</t>
  </si>
  <si>
    <t>1057.0400449999999637</t>
  </si>
  <si>
    <t>1057.0896450000000186</t>
  </si>
  <si>
    <t>1057.1408610000000863</t>
  </si>
  <si>
    <t>1057.1904059999999390</t>
  </si>
  <si>
    <t>1057.2416700000001129</t>
  </si>
  <si>
    <t>1057.2911870000000363</t>
  </si>
  <si>
    <t>1057.3424700000000485</t>
  </si>
  <si>
    <t>1057.3918690000000424</t>
  </si>
  <si>
    <t>1057.4432759999999689</t>
  </si>
  <si>
    <t>1057.4928039999999783</t>
  </si>
  <si>
    <t>1057.5440760000001319</t>
  </si>
  <si>
    <t>1057.5934750000001259</t>
  </si>
  <si>
    <t>1057.6448399999999310</t>
  </si>
  <si>
    <t>1057.6944149999999354</t>
  </si>
  <si>
    <t>1057.7456930000000739</t>
  </si>
  <si>
    <t>1057.7952119999999923</t>
  </si>
  <si>
    <t>1057.8464449999999033</t>
  </si>
  <si>
    <t>1057.8960270000000037</t>
  </si>
  <si>
    <t>1057.9472470000000612</t>
  </si>
  <si>
    <t>1057.9968269999999393</t>
  </si>
  <si>
    <t>1058.0480740000000424</t>
  </si>
  <si>
    <t>1058.0974699999999302</t>
  </si>
  <si>
    <t>1058.1488600000000133</t>
  </si>
  <si>
    <t>1058.1984089999998560</t>
  </si>
  <si>
    <t>1058.2496469999998681</t>
  </si>
  <si>
    <t>1058.2991959999999381</t>
  </si>
  <si>
    <t>1058.3504450000000361</t>
  </si>
  <si>
    <t>1058.3999989999999798</t>
  </si>
  <si>
    <t>1058.4512769999998909</t>
  </si>
  <si>
    <t>1058.5007919999998194</t>
  </si>
  <si>
    <t>1058.5520460000000185</t>
  </si>
  <si>
    <t>1058.6016150000000380</t>
  </si>
  <si>
    <t>1058.6528570000000400</t>
  </si>
  <si>
    <t>1058.7022719999999936</t>
  </si>
  <si>
    <t>1058.7536740000000464</t>
  </si>
  <si>
    <t>1058.8030699999999342</t>
  </si>
  <si>
    <t>1058.8544520000000375</t>
  </si>
  <si>
    <t>1058.9040199999999459</t>
  </si>
  <si>
    <t>1058.9552499999999782</t>
  </si>
  <si>
    <t>1059.0047879999999623</t>
  </si>
  <si>
    <t>1059.0560520000001361</t>
  </si>
  <si>
    <t>1059.1054630000000998</t>
  </si>
  <si>
    <t>1059.1569179999999051</t>
  </si>
  <si>
    <t>1059.2062699999999040</t>
  </si>
  <si>
    <t>1059.2576779999999417</t>
  </si>
  <si>
    <t>1059.3072150000000420</t>
  </si>
  <si>
    <t>1059.3584540000001653</t>
  </si>
  <si>
    <t>1059.4079930000000331</t>
  </si>
  <si>
    <t>1059.4592640000000756</t>
  </si>
  <si>
    <t>1059.5088089999999283</t>
  </si>
  <si>
    <t>1059.5600530000001527</t>
  </si>
  <si>
    <t>1059.6095909999999094</t>
  </si>
  <si>
    <t>1059.6608539999999721</t>
  </si>
  <si>
    <t>1059.7104070000000320</t>
  </si>
  <si>
    <t>1059.7616430000000491</t>
  </si>
  <si>
    <t>1059.8112510000000839</t>
  </si>
  <si>
    <t>1059.8624780000000101</t>
  </si>
  <si>
    <t>1059.9119969999999284</t>
  </si>
  <si>
    <t>1059.9632610000001023</t>
  </si>
  <si>
    <t>1060.0128640000000360</t>
  </si>
  <si>
    <t>1060.0640470000000732</t>
  </si>
  <si>
    <t>1060.1134729999998854</t>
  </si>
  <si>
    <t>1060.1648470000000088</t>
  </si>
  <si>
    <t>1060.2143839999998818</t>
  </si>
  <si>
    <t>1060.2656600000000253</t>
  </si>
  <si>
    <t>1060.3151920000000246</t>
  </si>
  <si>
    <t>1060.3664459999999963</t>
  </si>
  <si>
    <t>1060.4159919999999602</t>
  </si>
  <si>
    <t>1060.4672440000001643</t>
  </si>
  <si>
    <t>1060.5168300000000272</t>
  </si>
  <si>
    <t>1060.5680820000000040</t>
  </si>
  <si>
    <t>1060.6174690000000282</t>
  </si>
  <si>
    <t>1060.6688850000000457</t>
  </si>
  <si>
    <t>1060.7184050000000752</t>
  </si>
  <si>
    <t>1060.7696409999998650</t>
  </si>
  <si>
    <t>1060.8192119999998795</t>
  </si>
  <si>
    <t>1060.8704940000000079</t>
  </si>
  <si>
    <t>1060.9200049999999464</t>
  </si>
  <si>
    <t>1060.9712640000000192</t>
  </si>
  <si>
    <t>1061.0208179999999629</t>
  </si>
  <si>
    <t>1061.0720460000000003</t>
  </si>
  <si>
    <t>1061.1216079999999238</t>
  </si>
  <si>
    <t>1061.1728450000000521</t>
  </si>
  <si>
    <t>1061.2224140000000716</t>
  </si>
  <si>
    <t>1061.2736469999999827</t>
  </si>
  <si>
    <t>1061.3232410000000527</t>
  </si>
  <si>
    <t>1061.3744639999999890</t>
  </si>
  <si>
    <t>1061.4240609999999378</t>
  </si>
  <si>
    <t>1061.4752499999999600</t>
  </si>
  <si>
    <t>1061.5248500000000149</t>
  </si>
  <si>
    <t>1061.5760470000000169</t>
  </si>
  <si>
    <t>1061.6255909999999858</t>
  </si>
  <si>
    <t>1061.6768730000001142</t>
  </si>
  <si>
    <t>1061.7263860000000477</t>
  </si>
  <si>
    <t>1061.7776450000001205</t>
  </si>
  <si>
    <t>1061.8272010000000591</t>
  </si>
  <si>
    <t>1061.8784819999998490</t>
  </si>
  <si>
    <t>1061.9280420000000049</t>
  </si>
  <si>
    <t>1061.9792700000000423</t>
  </si>
  <si>
    <t>1062.0286719999999150</t>
  </si>
  <si>
    <t>1062.0800699999999779</t>
  </si>
  <si>
    <t>1062.1295900000000074</t>
  </si>
  <si>
    <t>1062.1808449999998629</t>
  </si>
  <si>
    <t>1062.2302720000000136</t>
  </si>
  <si>
    <t>1062.2816490000000158</t>
  </si>
  <si>
    <t>1062.3312109999999393</t>
  </si>
  <si>
    <t>1062.3824700000000121</t>
  </si>
  <si>
    <t>1062.4319990000001326</t>
  </si>
  <si>
    <t>1062.4832499999999982</t>
  </si>
  <si>
    <t>1062.5327879999999823</t>
  </si>
  <si>
    <t>1062.5840519999999287</t>
  </si>
  <si>
    <t>1062.6336060000000998</t>
  </si>
  <si>
    <t>1062.6848529999999755</t>
  </si>
  <si>
    <t>1062.7343960000000607</t>
  </si>
  <si>
    <t>1062.7856699999999819</t>
  </si>
  <si>
    <t>1062.8350639999998748</t>
  </si>
  <si>
    <t>1062.8864519999999629</t>
  </si>
  <si>
    <t>1062.9360329999999522</t>
  </si>
  <si>
    <t>1062.9872390000000451</t>
  </si>
  <si>
    <t>1063.0366710000000694</t>
  </si>
  <si>
    <t>1063.0880899999999656</t>
  </si>
  <si>
    <t>1063.1374670000000151</t>
  </si>
  <si>
    <t>1063.1888879999999062</t>
  </si>
  <si>
    <t>1063.2384179999999105</t>
  </si>
  <si>
    <t>1063.2897070000001349</t>
  </si>
  <si>
    <t>1063.3392410000001291</t>
  </si>
  <si>
    <t>1063.3904410000000098</t>
  </si>
  <si>
    <t>1063.4400109999999131</t>
  </si>
  <si>
    <t>1063.4913109999999961</t>
  </si>
  <si>
    <t>1063.5406709999999748</t>
  </si>
  <si>
    <t>1063.5920450000000983</t>
  </si>
  <si>
    <t>1063.6414640000000418</t>
  </si>
  <si>
    <t>1063.6928430000000390</t>
  </si>
  <si>
    <t>1063.7424060000000736</t>
  </si>
  <si>
    <t>1063.7936669999999140</t>
  </si>
  <si>
    <t>1063.8431929999999284</t>
  </si>
  <si>
    <t>1063.8944520000000011</t>
  </si>
  <si>
    <t>1063.9440260000001217</t>
  </si>
  <si>
    <t>1063.9952370000000883</t>
  </si>
  <si>
    <t>1064.0446699999999964</t>
  </si>
  <si>
    <t>1064.0960489999999936</t>
  </si>
  <si>
    <t>1064.1456000000000586</t>
  </si>
  <si>
    <t>1064.1968459999998231</t>
  </si>
  <si>
    <t>1064.2463999999999942</t>
  </si>
  <si>
    <t>1064.2976700000001529</t>
  </si>
  <si>
    <t>1064.3470740000000205</t>
  </si>
  <si>
    <t>1064.3984550000000127</t>
  </si>
  <si>
    <t>1064.4480069999999614</t>
  </si>
  <si>
    <t>1064.4992909999998574</t>
  </si>
  <si>
    <t>1064.5488150000001042</t>
  </si>
  <si>
    <t>1064.6000520000000051</t>
  </si>
  <si>
    <t>1064.6495949999998629</t>
  </si>
  <si>
    <t>1064.7008479999999508</t>
  </si>
  <si>
    <t>1064.7503970000000209</t>
  </si>
  <si>
    <t>1064.8016400000001340</t>
  </si>
  <si>
    <t>1064.8512080000000424</t>
  </si>
  <si>
    <t>1064.9024429999999484</t>
  </si>
  <si>
    <t>1064.9520230000000538</t>
  </si>
  <si>
    <t>1065.0032639999999446</t>
  </si>
  <si>
    <t>1065.0526669999999285</t>
  </si>
  <si>
    <t>1065.1040809999999510</t>
  </si>
  <si>
    <t>1065.1536139999998340</t>
  </si>
  <si>
    <t>1065.2048709999999119</t>
  </si>
  <si>
    <t>1065.2542739999998958</t>
  </si>
  <si>
    <t>1065.3056409999999232</t>
  </si>
  <si>
    <t>1065.3552079999999478</t>
  </si>
  <si>
    <t>1065.4064710000000105</t>
  </si>
  <si>
    <t>1065.4559849999998278</t>
  </si>
  <si>
    <t>1065.5072479999998905</t>
  </si>
  <si>
    <t>1065.5568580000001475</t>
  </si>
  <si>
    <t>1065.6080569999999170</t>
  </si>
  <si>
    <t>1065.6576660000000629</t>
  </si>
  <si>
    <t>1065.7088599999999587</t>
  </si>
  <si>
    <t>1065.7584560000000238</t>
  </si>
  <si>
    <t>1065.8096499999999196</t>
  </si>
  <si>
    <t>1065.8591969999999947</t>
  </si>
  <si>
    <t>1065.9104519999998502</t>
  </si>
  <si>
    <t>1065.9600049999999101</t>
  </si>
  <si>
    <t>1066.0112460000000283</t>
  </si>
  <si>
    <t>1066.0607929999998760</t>
  </si>
  <si>
    <t>1066.1120809999999892</t>
  </si>
  <si>
    <t>1066.1614739999999983</t>
  </si>
  <si>
    <t>1066.2128459999998995</t>
  </si>
  <si>
    <t>1066.2623949999999695</t>
  </si>
  <si>
    <t>1066.3136489999999412</t>
  </si>
  <si>
    <t>1066.3632219999999506</t>
  </si>
  <si>
    <t>1066.4144440000000031</t>
  </si>
  <si>
    <t>1066.4640229999999974</t>
  </si>
  <si>
    <t>1066.5152490000000398</t>
  </si>
  <si>
    <t>1066.5646739999999681</t>
  </si>
  <si>
    <t>1066.6160499999998592</t>
  </si>
  <si>
    <t>1066.6656530000000203</t>
  </si>
  <si>
    <t>1066.7168520000000171</t>
  </si>
  <si>
    <t>1066.7664150000000518</t>
  </si>
  <si>
    <t>1066.8176429999998618</t>
  </si>
  <si>
    <t>1066.8671879999999419</t>
  </si>
  <si>
    <t>1066.9184579999998732</t>
  </si>
  <si>
    <t>1066.9680299999999988</t>
  </si>
  <si>
    <t>1067.0192729999998846</t>
  </si>
  <si>
    <t>1067.0686689999999999</t>
  </si>
  <si>
    <t>1067.1200840000001335</t>
  </si>
  <si>
    <t>1067.1694700000000466</t>
  </si>
  <si>
    <t>1067.2208680000001095</t>
  </si>
  <si>
    <t>1067.2702710000000934</t>
  </si>
  <si>
    <t>1067.3216439999998784</t>
  </si>
  <si>
    <t>1067.3711909999999534</t>
  </si>
  <si>
    <t>1067.4224469999999201</t>
  </si>
  <si>
    <t>1067.4719920000000002</t>
  </si>
  <si>
    <t>1067.5232929999999669</t>
  </si>
  <si>
    <t>1067.5726700000000164</t>
  </si>
  <si>
    <t>1067.6241119999999682</t>
  </si>
  <si>
    <t>1067.6736449999998513</t>
  </si>
  <si>
    <t>1067.7248839999999745</t>
  </si>
  <si>
    <t>1067.7744190000000799</t>
  </si>
  <si>
    <t>1067.8256449999998949</t>
  </si>
  <si>
    <t>1067.8752319999998690</t>
  </si>
  <si>
    <t>1067.9264470000000529</t>
  </si>
  <si>
    <t>1067.9760329999999158</t>
  </si>
  <si>
    <t>1068.0272500000000946</t>
  </si>
  <si>
    <t>1068.0767920000000686</t>
  </si>
  <si>
    <t>1068.1280590000001212</t>
  </si>
  <si>
    <t>1068.1776079999999638</t>
  </si>
  <si>
    <t>1068.2288550000000669</t>
  </si>
  <si>
    <t>1068.2784149999999954</t>
  </si>
  <si>
    <t>1068.3296669999999722</t>
  </si>
  <si>
    <t>1068.3792060000000674</t>
  </si>
  <si>
    <t>1068.4304720000000088</t>
  </si>
  <si>
    <t>1068.4798710000000028</t>
  </si>
  <si>
    <t>1068.5312839999999142</t>
  </si>
  <si>
    <t>1068.5808150000000296</t>
  </si>
  <si>
    <t>1068.6320470000000569</t>
  </si>
  <si>
    <t>1068.6815870000000359</t>
  </si>
  <si>
    <t>1068.7328410000000076</t>
  </si>
  <si>
    <t>1068.7824399999999514</t>
  </si>
  <si>
    <t>1068.8336530000001403</t>
  </si>
  <si>
    <t>1068.8832279999999173</t>
  </si>
  <si>
    <t>1068.9344469999998637</t>
  </si>
  <si>
    <t>1068.9840249999999742</t>
  </si>
  <si>
    <t>1069.0352640000000974</t>
  </si>
  <si>
    <t>1069.0846730000000662</t>
  </si>
  <si>
    <t>1069.1360790000001089</t>
  </si>
  <si>
    <t>1069.1855889999999363</t>
  </si>
  <si>
    <t>1069.2368349999999282</t>
  </si>
  <si>
    <t>1069.2864329999999882</t>
  </si>
  <si>
    <t>1069.3376439999999548</t>
  </si>
  <si>
    <t>1069.3870729999998730</t>
  </si>
  <si>
    <t>1069.4384609999999611</t>
  </si>
  <si>
    <t>1069.4879949999999553</t>
  </si>
  <si>
    <t>1069.5392650000001140</t>
  </si>
  <si>
    <t>1069.5886700000000928</t>
  </si>
  <si>
    <t>1069.6400519999999688</t>
  </si>
  <si>
    <t>1069.6896079999999074</t>
  </si>
  <si>
    <t>1069.7408700000000863</t>
  </si>
  <si>
    <t>1069.7903960000001007</t>
  </si>
  <si>
    <t>1069.8416760000000068</t>
  </si>
  <si>
    <t>1069.8912470000000212</t>
  </si>
  <si>
    <t>1069.9424699999999575</t>
  </si>
  <si>
    <t>1069.9920589999999265</t>
  </si>
  <si>
    <t>1070.0432399999999689</t>
  </si>
  <si>
    <t>1070.0926709999998820</t>
  </si>
  <si>
    <t>1070.1440480000001116</t>
  </si>
  <si>
    <t>1070.1936080000000402</t>
  </si>
  <si>
    <t>1070.2448440000000573</t>
  </si>
  <si>
    <t>1070.2944190000000617</t>
  </si>
  <si>
    <t>1070.3456439999999930</t>
  </si>
  <si>
    <t>1070.3952150000000074</t>
  </si>
  <si>
    <t>1070.4464560000001256</t>
  </si>
  <si>
    <t>1070.4959979999998723</t>
  </si>
  <si>
    <t>1070.5472460000000865</t>
  </si>
  <si>
    <t>1070.5966730000000098</t>
  </si>
  <si>
    <t>1070.6480550000001131</t>
  </si>
  <si>
    <t>1070.6975999999999658</t>
  </si>
  <si>
    <t>1070.7488880000000790</t>
  </si>
  <si>
    <t>1070.7984200000000783</t>
  </si>
  <si>
    <t>1070.8496740000000500</t>
  </si>
  <si>
    <t>1070.8992000000000644</t>
  </si>
  <si>
    <t>1070.9504699999999957</t>
  </si>
  <si>
    <t>1071.0000410000000102</t>
  </si>
  <si>
    <t>1071.0512479999999869</t>
  </si>
  <si>
    <t>1071.1007999999999356</t>
  </si>
  <si>
    <t>1071.1520559999999023</t>
  </si>
  <si>
    <t>1071.2014690000000883</t>
  </si>
  <si>
    <t>1071.2528449999999793</t>
  </si>
  <si>
    <t>1071.3024009999999180</t>
  </si>
  <si>
    <t>1071.3536460000000261</t>
  </si>
  <si>
    <t>1071.4030680000000757</t>
  </si>
  <si>
    <t>1071.4544699999999011</t>
  </si>
  <si>
    <t>1071.5039930000000368</t>
  </si>
  <si>
    <t>1071.5552729999999428</t>
  </si>
  <si>
    <t>1071.6046710000000530</t>
  </si>
  <si>
    <t>1071.6561209999999846</t>
  </si>
  <si>
    <t>1071.7056159999999636</t>
  </si>
  <si>
    <t>1071.7569100000000617</t>
  </si>
  <si>
    <t>1071.8062680000000455</t>
  </si>
  <si>
    <t>1071.8576519999999164</t>
  </si>
  <si>
    <t>1071.9072100000000773</t>
  </si>
  <si>
    <t>1071.9584580000000642</t>
  </si>
  <si>
    <t>1072.0079980000000432</t>
  </si>
  <si>
    <t>1072.0592690000000857</t>
  </si>
  <si>
    <t>1072.1087899999999991</t>
  </si>
  <si>
    <t>1072.1600490000000718</t>
  </si>
  <si>
    <t>1072.2095870000000559</t>
  </si>
  <si>
    <t>1072.2608769999999367</t>
  </si>
  <si>
    <t>1072.3102699999999459</t>
  </si>
  <si>
    <t>1072.3616700000000037</t>
  </si>
  <si>
    <t>1072.4110650000000078</t>
  </si>
  <si>
    <t>1072.4624469999998837</t>
  </si>
  <si>
    <t>1072.5118649999999434</t>
  </si>
  <si>
    <t>1072.5632490000000416</t>
  </si>
  <si>
    <t>1072.6126750000000811</t>
  </si>
  <si>
    <t>1072.6640620000000581</t>
  </si>
  <si>
    <t>1072.7135900000000674</t>
  </si>
  <si>
    <t>1072.7648560000000089</t>
  </si>
  <si>
    <t>1072.8144780000000083</t>
  </si>
  <si>
    <t>1072.8656699999999091</t>
  </si>
  <si>
    <t>1072.9150750000001153</t>
  </si>
  <si>
    <t>1072.9664709999999559</t>
  </si>
  <si>
    <t>1073.0160300000000007</t>
  </si>
  <si>
    <t>1073.0672799999999825</t>
  </si>
  <si>
    <t>1073.1167880000000423</t>
  </si>
  <si>
    <t>1073.1680590000000848</t>
  </si>
  <si>
    <t>1073.2175959999999577</t>
  </si>
  <si>
    <t>1073.2688670000000002</t>
  </si>
  <si>
    <t>1073.3184160000000702</t>
  </si>
  <si>
    <t>1073.3696660000000520</t>
  </si>
  <si>
    <t>1073.4192339999999604</t>
  </si>
  <si>
    <t>1073.4704420000000482</t>
  </si>
  <si>
    <t>1073.5199959999999919</t>
  </si>
  <si>
    <t>1073.5712340000000040</t>
  </si>
  <si>
    <t>1073.6208369999999377</t>
  </si>
  <si>
    <t>1073.6720629999999801</t>
  </si>
  <si>
    <t>1073.7215969999999743</t>
  </si>
  <si>
    <t>1073.7728479999998399</t>
  </si>
  <si>
    <t>1073.8224609999999757</t>
  </si>
  <si>
    <t>1073.8736480000000029</t>
  </si>
  <si>
    <t>1073.9232050000000527</t>
  </si>
  <si>
    <t>1073.9744330000000900</t>
  </si>
  <si>
    <t>1074.0240499999999884</t>
  </si>
  <si>
    <t>1074.0752489999999852</t>
  </si>
  <si>
    <t>1074.1247900000000755</t>
  </si>
  <si>
    <t>1074.1760709999998653</t>
  </si>
  <si>
    <t>1074.2256119999999555</t>
  </si>
  <si>
    <t>1074.2768760000001294</t>
  </si>
  <si>
    <t>1074.3263959999999315</t>
  </si>
  <si>
    <t>1074.3776660000000902</t>
  </si>
  <si>
    <t>1074.4270630000000892</t>
  </si>
  <si>
    <t>1074.4784859999999753</t>
  </si>
  <si>
    <t>1074.5280470000000150</t>
  </si>
  <si>
    <t>1074.5792619999999715</t>
  </si>
  <si>
    <t>1074.6288099999999304</t>
  </si>
  <si>
    <t>1074.6800670000000082</t>
  </si>
  <si>
    <t>1074.7296029999999973</t>
  </si>
  <si>
    <t>1074.7808500000001004</t>
  </si>
  <si>
    <t>1074.8304069999999228</t>
  </si>
  <si>
    <t>1074.8816500000000360</t>
  </si>
  <si>
    <t>1074.9311940000000050</t>
  </si>
  <si>
    <t>1074.9824469999998655</t>
  </si>
  <si>
    <t>1075.0320090000000164</t>
  </si>
  <si>
    <t>1075.0832700000000841</t>
  </si>
  <si>
    <t>1075.1326730000000680</t>
  </si>
  <si>
    <t>1075.1840549999999439</t>
  </si>
  <si>
    <t>1075.2335940000000392</t>
  </si>
  <si>
    <t>1075.2848450000001321</t>
  </si>
  <si>
    <t>1075.3342709999999443</t>
  </si>
  <si>
    <t>1075.3856499999999414</t>
  </si>
  <si>
    <t>1075.4352049999999963</t>
  </si>
  <si>
    <t>1075.4864489999999932</t>
  </si>
  <si>
    <t>1075.5360210000001189</t>
  </si>
  <si>
    <t>1075.5872580000000198</t>
  </si>
  <si>
    <t>1075.6368159999999534</t>
  </si>
  <si>
    <t>1075.6880839999998898</t>
  </si>
  <si>
    <t>1075.7375979999999345</t>
  </si>
  <si>
    <t>1075.7888789999999517</t>
  </si>
  <si>
    <t>1075.8383900000001177</t>
  </si>
  <si>
    <t>1075.8897150000000238</t>
  </si>
  <si>
    <t>1075.9390739999998914</t>
  </si>
  <si>
    <t>1075.9904409999999189</t>
  </si>
  <si>
    <t>1076.0398699999998371</t>
  </si>
  <si>
    <t>1076.0912410000000818</t>
  </si>
  <si>
    <t>1076.1408040000001165</t>
  </si>
  <si>
    <t>1076.1920459999998911</t>
  </si>
  <si>
    <t>1076.2415919999998550</t>
  </si>
  <si>
    <t>1076.2928389999999581</t>
  </si>
  <si>
    <t>1076.3423980000000029</t>
  </si>
  <si>
    <t>1076.3936509999998634</t>
  </si>
  <si>
    <t>1076.4431919999999536</t>
  </si>
  <si>
    <t>1076.4944689999999810</t>
  </si>
  <si>
    <t>1076.5439939999998842</t>
  </si>
  <si>
    <t>1076.5952429999999822</t>
  </si>
  <si>
    <t>1076.6447880000000623</t>
  </si>
  <si>
    <t>1076.6960709999998471</t>
  </si>
  <si>
    <t>1076.7455979999999727</t>
  </si>
  <si>
    <t>1076.7968559999999343</t>
  </si>
  <si>
    <t>1076.8464280000000599</t>
  </si>
  <si>
    <t>1076.8976649999999609</t>
  </si>
  <si>
    <t>1076.9470710000000508</t>
  </si>
  <si>
    <t>1076.9984549999999217</t>
  </si>
  <si>
    <t>1077.0480529999999817</t>
  </si>
  <si>
    <t>1077.0992619999999533</t>
  </si>
  <si>
    <t>1077.1488529999999173</t>
  </si>
  <si>
    <t>1077.2000450000000455</t>
  </si>
  <si>
    <t>1077.2496069999999690</t>
  </si>
  <si>
    <t>1077.3008849999998802</t>
  </si>
  <si>
    <t>1077.3503949999999350</t>
  </si>
  <si>
    <t>1077.4016480000000229</t>
  </si>
  <si>
    <t>1077.4511930000001030</t>
  </si>
  <si>
    <t>1077.5024459999999635</t>
  </si>
  <si>
    <t>1077.5520070000000032</t>
  </si>
  <si>
    <t>1077.6032460000001265</t>
  </si>
  <si>
    <t>1077.6526700000001711</t>
  </si>
  <si>
    <t>1077.7040380000000823</t>
  </si>
  <si>
    <t>1077.7536210000000665</t>
  </si>
  <si>
    <t>1077.8048440000000028</t>
  </si>
  <si>
    <t>1077.8542690000001585</t>
  </si>
  <si>
    <t>1077.9056649999999991</t>
  </si>
  <si>
    <t>1077.9552039999998669</t>
  </si>
  <si>
    <t>1078.0064380000001165</t>
  </si>
  <si>
    <t>1078.0559929999999440</t>
  </si>
  <si>
    <t>1078.1072650000000976</t>
  </si>
  <si>
    <t>1078.1568360000001121</t>
  </si>
  <si>
    <t>1078.2080630000000383</t>
  </si>
  <si>
    <t>1078.2575999999999112</t>
  </si>
  <si>
    <t>1078.3088669999999638</t>
  </si>
  <si>
    <t>1078.3584290000001147</t>
  </si>
  <si>
    <t>1078.4096550000001571</t>
  </si>
  <si>
    <t>1078.4590700000001107</t>
  </si>
  <si>
    <t>1078.5104479999999967</t>
  </si>
  <si>
    <t>1078.5599959999999555</t>
  </si>
  <si>
    <t>1078.6113119999999981</t>
  </si>
  <si>
    <t>1078.6608139999998457</t>
  </si>
  <si>
    <t>1078.7120500000000902</t>
  </si>
  <si>
    <t>1078.7616080000000238</t>
  </si>
  <si>
    <t>1078.8128470000001471</t>
  </si>
  <si>
    <t>1078.8623919999999998</t>
  </si>
  <si>
    <t>1078.9136470000000827</t>
  </si>
  <si>
    <t>1078.9632709999998497</t>
  </si>
  <si>
    <t>1079.0144460000001345</t>
  </si>
  <si>
    <t>1079.0640300000000025</t>
  </si>
  <si>
    <t>1079.1152449999999590</t>
  </si>
  <si>
    <t>1079.1646690000000035</t>
  </si>
  <si>
    <t>1079.2160480000000007</t>
  </si>
  <si>
    <t>1079.2654700000000503</t>
  </si>
  <si>
    <t>1079.3168439999999464</t>
  </si>
  <si>
    <t>1079.3664160000000720</t>
  </si>
  <si>
    <t>1079.4176390000000083</t>
  </si>
  <si>
    <t>1079.4671980000000531</t>
  </si>
  <si>
    <t>1079.5184600000000046</t>
  </si>
  <si>
    <t>1079.5680090000000746</t>
  </si>
  <si>
    <t>1079.6192879999998695</t>
  </si>
  <si>
    <t>1079.6686740000000100</t>
  </si>
  <si>
    <t>1079.7200500000001284</t>
  </si>
  <si>
    <t>1079.7696069999999509</t>
  </si>
  <si>
    <t>1079.8208489999999529</t>
  </si>
  <si>
    <t>1079.8704179999999724</t>
  </si>
  <si>
    <t>1079.9216719999999441</t>
  </si>
  <si>
    <t>1079.9712260000001152</t>
  </si>
  <si>
    <t>1080.0224510000000464</t>
  </si>
  <si>
    <t>1080.0718709999998737</t>
  </si>
  <si>
    <t>1080.1232569999999669</t>
  </si>
  <si>
    <t>1080.1728299999999763</t>
  </si>
  <si>
    <t>1080.2241120000001047</t>
  </si>
  <si>
    <t>1080.2734720000000834</t>
  </si>
  <si>
    <t>1080.3248429999998734</t>
  </si>
  <si>
    <t>1080.3744189999999890</t>
  </si>
  <si>
    <t>1080.4256479999999101</t>
  </si>
  <si>
    <t>1080.4752379999999903</t>
  </si>
  <si>
    <t>1080.5264409999999771</t>
  </si>
  <si>
    <t>1080.5758719999998902</t>
  </si>
  <si>
    <t>1080.6272400000000289</t>
  </si>
  <si>
    <t>1080.6768180000001394</t>
  </si>
  <si>
    <t>1080.7280779999998686</t>
  </si>
  <si>
    <t>1080.7776080000001002</t>
  </si>
  <si>
    <t>1080.8288619999998446</t>
  </si>
  <si>
    <t>1080.8784540000001471</t>
  </si>
  <si>
    <t>1080.9296389999999519</t>
  </si>
  <si>
    <t>1080.9792459999998755</t>
  </si>
  <si>
    <t>1081.0304470000000947</t>
  </si>
  <si>
    <t>1081.0800189999999930</t>
  </si>
  <si>
    <t>1081.1312490000000253</t>
  </si>
  <si>
    <t>1081.1806710000000749</t>
  </si>
  <si>
    <t>1081.2320509999999558</t>
  </si>
  <si>
    <t>1081.2815860000000612</t>
  </si>
  <si>
    <t>1081.3328989999999976</t>
  </si>
  <si>
    <t>1081.3823919999999816</t>
  </si>
  <si>
    <t>1081.4336419999999634</t>
  </si>
  <si>
    <t>1081.4832080000001042</t>
  </si>
  <si>
    <t>1081.5344400000001315</t>
  </si>
  <si>
    <t>1081.5839860000000954</t>
  </si>
  <si>
    <t>1081.6352449999999408</t>
  </si>
  <si>
    <t>1081.6848350000000210</t>
  </si>
  <si>
    <t>1081.7360770000000230</t>
  </si>
  <si>
    <t>1081.7854709999999159</t>
  </si>
  <si>
    <t>1081.8368379999999433</t>
  </si>
  <si>
    <t>1081.8864009999999780</t>
  </si>
  <si>
    <t>1081.9376409999999851</t>
  </si>
  <si>
    <t>1081.9872440000001461</t>
  </si>
  <si>
    <t>1082.0384950000000117</t>
  </si>
  <si>
    <t>1082.0880090000000564</t>
  </si>
  <si>
    <t>1082.1392590000000382</t>
  </si>
  <si>
    <t>1082.1886739999999918</t>
  </si>
  <si>
    <t>1082.2400470000000041</t>
  </si>
  <si>
    <t>1082.2896829999999682</t>
  </si>
  <si>
    <t>1082.3408480000000509</t>
  </si>
  <si>
    <t>1082.3904150000000755</t>
  </si>
  <si>
    <t>1082.4416710000000421</t>
  </si>
  <si>
    <t>1082.4911870000000818</t>
  </si>
  <si>
    <t>1082.5424350000000686</t>
  </si>
  <si>
    <t>1082.5919920000001184</t>
  </si>
  <si>
    <t>1082.6432660000000396</t>
  </si>
  <si>
    <t>1082.6928589999999986</t>
  </si>
  <si>
    <t>1082.7440739999999550</t>
  </si>
  <si>
    <t>1082.7934709999999541</t>
  </si>
  <si>
    <t>1082.8448739999998907</t>
  </si>
  <si>
    <t>1082.8944050000000061</t>
  </si>
  <si>
    <t>1082.9456680000000688</t>
  </si>
  <si>
    <t>1082.9952109999999266</t>
  </si>
  <si>
    <t>1083.0464440000000650</t>
  </si>
  <si>
    <t>1083.0958709999999883</t>
  </si>
  <si>
    <t>1083.1472430000001168</t>
  </si>
  <si>
    <t>1083.1966689999999289</t>
  </si>
  <si>
    <t>1083.2480620000001181</t>
  </si>
  <si>
    <t>1083.2974719999999706</t>
  </si>
  <si>
    <t>1083.3488559999998415</t>
  </si>
  <si>
    <t>1083.3984370000000581</t>
  </si>
  <si>
    <t>1083.4496529999998984</t>
  </si>
  <si>
    <t>1083.4990680000000793</t>
  </si>
  <si>
    <t>1083.5504859999998644</t>
  </si>
  <si>
    <t>1083.5999920000001566</t>
  </si>
  <si>
    <t>1083.6512430000000222</t>
  </si>
  <si>
    <t>1083.7008109999999306</t>
  </si>
  <si>
    <t>1083.7520709999998871</t>
  </si>
  <si>
    <t>1083.8015929999999116</t>
  </si>
  <si>
    <t>1083.8528420000000096</t>
  </si>
  <si>
    <t>1083.9023979999999483</t>
  </si>
  <si>
    <t>1083.9536500000001524</t>
  </si>
  <si>
    <t>1084.0032089999999698</t>
  </si>
  <si>
    <t>1084.0544520000000830</t>
  </si>
  <si>
    <t>1084.1038589999998294</t>
  </si>
  <si>
    <t>1084.1552469999999175</t>
  </si>
  <si>
    <t>1084.2047870000001240</t>
  </si>
  <si>
    <t>1084.2560750000000098</t>
  </si>
  <si>
    <t>1084.3056040000001303</t>
  </si>
  <si>
    <t>1084.3569130000000769</t>
  </si>
  <si>
    <t>1084.4064129999999295</t>
  </si>
  <si>
    <t>1084.4576690000001236</t>
  </si>
  <si>
    <t>1084.5070679999998902</t>
  </si>
  <si>
    <t>1084.5584570000000895</t>
  </si>
  <si>
    <t>1084.6080230000000029</t>
  </si>
  <si>
    <t>1084.6592579999999089</t>
  </si>
  <si>
    <t>1084.7086719999999787</t>
  </si>
  <si>
    <t>1084.7600549999999657</t>
  </si>
  <si>
    <t>1084.8096090000001368</t>
  </si>
  <si>
    <t>1084.8608900000001540</t>
  </si>
  <si>
    <t>1084.9102749999999560</t>
  </si>
  <si>
    <t>1084.9617049999999381</t>
  </si>
  <si>
    <t>1085.0112699999999677</t>
  </si>
  <si>
    <t>1085.0624559999998837</t>
  </si>
  <si>
    <t>1085.1120020000000750</t>
  </si>
  <si>
    <t>1085.1632709999998951</t>
  </si>
  <si>
    <t>1085.2128099999999904</t>
  </si>
  <si>
    <t>1085.2640529999998762</t>
  </si>
  <si>
    <t>1085.3135999999999513</t>
  </si>
  <si>
    <t>1085.3648679999998876</t>
  </si>
  <si>
    <t>1085.4142750000000888</t>
  </si>
  <si>
    <t>1085.4656609999999546</t>
  </si>
  <si>
    <t>1085.5151859999998578</t>
  </si>
  <si>
    <t>1085.5664480000000367</t>
  </si>
  <si>
    <t>1085.6159870000001320</t>
  </si>
  <si>
    <t>1085.6672530000000734</t>
  </si>
  <si>
    <t>1085.7168070000000171</t>
  </si>
  <si>
    <t>1085.7680809999999383</t>
  </si>
  <si>
    <t>1085.8174659999999676</t>
  </si>
  <si>
    <t>1085.8688999999999396</t>
  </si>
  <si>
    <t>1085.9183909999999287</t>
  </si>
  <si>
    <t>1085.9696880000001329</t>
  </si>
  <si>
    <t>1086.0192280000001119</t>
  </si>
  <si>
    <t>1086.0704769999999826</t>
  </si>
  <si>
    <t>1086.1198750000000928</t>
  </si>
  <si>
    <t>1086.1712420000001202</t>
  </si>
  <si>
    <t>1086.2207940000000690</t>
  </si>
  <si>
    <t>1086.2720419999998285</t>
  </si>
  <si>
    <t>1086.3215979999999945</t>
  </si>
  <si>
    <t>1086.3728479999999763</t>
  </si>
  <si>
    <t>1086.4224019999999200</t>
  </si>
  <si>
    <t>1086.4736470000000281</t>
  </si>
  <si>
    <t>1086.5232289999999011</t>
  </si>
  <si>
    <t>1086.5744420000000900</t>
  </si>
  <si>
    <t>1086.6240700000000743</t>
  </si>
  <si>
    <t>1086.6752870000000257</t>
  </si>
  <si>
    <t>1086.7246740000000500</t>
  </si>
  <si>
    <t>1086.7760349999998652</t>
  </si>
  <si>
    <t>1086.8254739999999856</t>
  </si>
  <si>
    <t>1086.8768450000000030</t>
  </si>
  <si>
    <t>1086.9262739999999212</t>
  </si>
  <si>
    <t>1086.9776429999999436</t>
  </si>
  <si>
    <t>1087.0272310000000289</t>
  </si>
  <si>
    <t>1087.0784840000001168</t>
  </si>
  <si>
    <t>1087.1279899999999543</t>
  </si>
  <si>
    <t>1087.1792849999999362</t>
  </si>
  <si>
    <t>1087.2287850000000162</t>
  </si>
  <si>
    <t>1087.2800689999999122</t>
  </si>
  <si>
    <t>1087.3296100000000024</t>
  </si>
  <si>
    <t>1087.3808440000000246</t>
  </si>
  <si>
    <t>1087.4303979999999683</t>
  </si>
  <si>
    <t>1087.4816789999999855</t>
  </si>
  <si>
    <t>1087.5311970000000201</t>
  </si>
  <si>
    <t>1087.5824439999998958</t>
  </si>
  <si>
    <t>1087.6319899999998597</t>
  </si>
  <si>
    <t>1087.6832500000000437</t>
  </si>
  <si>
    <t>1087.7326709999999821</t>
  </si>
  <si>
    <t>1087.7840439999999944</t>
  </si>
  <si>
    <t>1087.8336010000000442</t>
  </si>
  <si>
    <t>1087.8848399999999401</t>
  </si>
  <si>
    <t>1087.9344069999999647</t>
  </si>
  <si>
    <t>1087.9857050000000527</t>
  </si>
  <si>
    <t>1088.0352310000000671</t>
  </si>
  <si>
    <t>1088.0864509999998972</t>
  </si>
  <si>
    <t>1088.1359899999999925</t>
  </si>
  <si>
    <t>1088.1872459999999592</t>
  </si>
  <si>
    <t>1088.2366620000000239</t>
  </si>
  <si>
    <t>1088.2880729999999403</t>
  </si>
  <si>
    <t>1088.3376140000000305</t>
  </si>
  <si>
    <t>1088.3888620000000174</t>
  </si>
  <si>
    <t>1088.4384290000000419</t>
  </si>
  <si>
    <t>1088.4896739999999227</t>
  </si>
  <si>
    <t>1088.5392839999999524</t>
  </si>
  <si>
    <t>1088.5904479999999239</t>
  </si>
  <si>
    <t>1088.6398669999998674</t>
  </si>
  <si>
    <t>1088.6913110000000415</t>
  </si>
  <si>
    <t>1088.7406739999998990</t>
  </si>
  <si>
    <t>1088.7920500000000175</t>
  </si>
  <si>
    <t>1088.8416090000000622</t>
  </si>
  <si>
    <t>1088.8928780000001098</t>
  </si>
  <si>
    <t>1088.9424089999999978</t>
  </si>
  <si>
    <t>1088.9936580000000959</t>
  </si>
  <si>
    <t>1089.0430679999999484</t>
  </si>
  <si>
    <t>1089.0944509999999354</t>
  </si>
  <si>
    <t>1089.1440489999999954</t>
  </si>
  <si>
    <t>1089.1952519999999822</t>
  </si>
  <si>
    <t>1089.2448099999999158</t>
  </si>
  <si>
    <t>1089.2960490000000391</t>
  </si>
  <si>
    <t>1089.3456180000000586</t>
  </si>
  <si>
    <t>1089.3968689999999242</t>
  </si>
  <si>
    <t>1089.4464169999998830</t>
  </si>
  <si>
    <t>1089.4976460000000316</t>
  </si>
  <si>
    <t>1089.5470709999999599</t>
  </si>
  <si>
    <t>1089.5984619999999268</t>
  </si>
  <si>
    <t>1089.6478740000000016</t>
  </si>
  <si>
    <t>1089.6992539999998826</t>
  </si>
  <si>
    <t>1089.7486679999999524</t>
  </si>
  <si>
    <t>1089.8000529999999344</t>
  </si>
  <si>
    <t>1089.8495940000000246</t>
  </si>
  <si>
    <t>1089.9008460000000014</t>
  </si>
  <si>
    <t>1089.9504110000000310</t>
  </si>
  <si>
    <t>1090.0016339999999673</t>
  </si>
  <si>
    <t>1090.0512069999999767</t>
  </si>
  <si>
    <t>1090.1024480000000949</t>
  </si>
  <si>
    <t>1090.1520080000000235</t>
  </si>
  <si>
    <t>1090.2032540000000154</t>
  </si>
  <si>
    <t>1090.2528099999999540</t>
  </si>
  <si>
    <t>1090.3040399999999863</t>
  </si>
  <si>
    <t>1090.3534669999999096</t>
  </si>
  <si>
    <t>1090.4048430000000280</t>
  </si>
  <si>
    <t>1090.4543909999999869</t>
  </si>
  <si>
    <t>1090.5056700000000092</t>
  </si>
  <si>
    <t>1090.5550680000001194</t>
  </si>
  <si>
    <t>1090.6064509999998791</t>
  </si>
  <si>
    <t>1090.6560249999999996</t>
  </si>
  <si>
    <t>1090.7072670000000016</t>
  </si>
  <si>
    <t>1090.7568839999999000</t>
  </si>
  <si>
    <t>1090.8080600000000686</t>
  </si>
  <si>
    <t>1090.8576129999999011</t>
  </si>
  <si>
    <t>1090.9088540000000194</t>
  </si>
  <si>
    <t>1090.9584680000000390</t>
  </si>
  <si>
    <t>1091.0096390000001065</t>
  </si>
  <si>
    <t>1091.0590709999999035</t>
  </si>
  <si>
    <t>1091.1104470000000219</t>
  </si>
  <si>
    <t>1091.1599940000000970</t>
  </si>
  <si>
    <t>1091.2112759999999980</t>
  </si>
  <si>
    <t>1091.2608010000001286</t>
  </si>
  <si>
    <t>1091.3120510000001104</t>
  </si>
  <si>
    <t>1091.3614750000001550</t>
  </si>
  <si>
    <t>1091.4128439999999500</t>
  </si>
  <si>
    <t>1091.4623940000001312</t>
  </si>
  <si>
    <t>1091.5136500000000979</t>
  </si>
  <si>
    <t>1091.5632499999999254</t>
  </si>
  <si>
    <t>1091.6144489999999223</t>
  </si>
  <si>
    <t>1091.6640139999999519</t>
  </si>
  <si>
    <t>1091.7152759999999034</t>
  </si>
  <si>
    <t>1091.7648729999998523</t>
  </si>
  <si>
    <t>1091.8160400000001573</t>
  </si>
  <si>
    <t>1091.8654719999999543</t>
  </si>
  <si>
    <t>1091.9168629999999212</t>
  </si>
  <si>
    <t>1091.9664250000000720</t>
  </si>
  <si>
    <t>1092.0176420000000235</t>
  </si>
  <si>
    <t>1092.0672270000000026</t>
  </si>
  <si>
    <t>1092.1184610000000248</t>
  </si>
  <si>
    <t>1092.1679979999998977</t>
  </si>
  <si>
    <t>1092.2192580000000817</t>
  </si>
  <si>
    <t>1092.2687849999999798</t>
  </si>
  <si>
    <t>1092.3200540000000274</t>
  </si>
  <si>
    <t>1092.3695870000001378</t>
  </si>
  <si>
    <t>1092.4208750000000236</t>
  </si>
  <si>
    <t>1092.4704269999999724</t>
  </si>
  <si>
    <t>1092.5216470000000299</t>
  </si>
  <si>
    <t>1092.5710610000000997</t>
  </si>
  <si>
    <t>1092.6224549999999454</t>
  </si>
  <si>
    <t>1092.6720020000000204</t>
  </si>
  <si>
    <t>1092.7232469999999012</t>
  </si>
  <si>
    <t>1092.7728079999999409</t>
  </si>
  <si>
    <t>1092.8241080000000238</t>
  </si>
  <si>
    <t>1092.8736429999999018</t>
  </si>
  <si>
    <t>1092.9248410000000149</t>
  </si>
  <si>
    <t>1092.9743960000000698</t>
  </si>
  <si>
    <t>1093.0256630000001223</t>
  </si>
  <si>
    <t>1093.0750749999999698</t>
  </si>
  <si>
    <t>1093.1264790000000175</t>
  </si>
  <si>
    <t>1093.1758740000000216</t>
  </si>
  <si>
    <t>1093.2272539999999026</t>
  </si>
  <si>
    <t>1093.2767910000000029</t>
  </si>
  <si>
    <t>1093.3280600000000504</t>
  </si>
  <si>
    <t>1093.3775860000000648</t>
  </si>
  <si>
    <t>1093.4288579999999911</t>
  </si>
  <si>
    <t>1093.4784150000000409</t>
  </si>
  <si>
    <t>1093.5296419999999671</t>
  </si>
  <si>
    <t>1093.5792129999999815</t>
  </si>
  <si>
    <t>1093.6304470000000038</t>
  </si>
  <si>
    <t>1093.6800140000000283</t>
  </si>
  <si>
    <t>1093.7312799999999697</t>
  </si>
  <si>
    <t>1093.7806749999999738</t>
  </si>
  <si>
    <t>1093.8320530000000872</t>
  </si>
  <si>
    <t>1093.8815999999999349</t>
  </si>
  <si>
    <t>1093.9328869999999370</t>
  </si>
  <si>
    <t>1093.9823949999999968</t>
  </si>
  <si>
    <t>1094.0336469999999736</t>
  </si>
  <si>
    <t>1094.0832040000000234</t>
  </si>
  <si>
    <t>1094.1344500000000153</t>
  </si>
  <si>
    <t>1094.1839990000000853</t>
  </si>
  <si>
    <t>1094.2352630000000318</t>
  </si>
  <si>
    <t>1094.2848149999999805</t>
  </si>
  <si>
    <t>1094.3360450000000128</t>
  </si>
  <si>
    <t>1094.3855980000000727</t>
  </si>
  <si>
    <t>1094.4368690000001152</t>
  </si>
  <si>
    <t>1094.4863980000000083</t>
  </si>
  <si>
    <t>1094.5376450000001114</t>
  </si>
  <si>
    <t>1094.5870729999999185</t>
  </si>
  <si>
    <t>1094.6384530000000268</t>
  </si>
  <si>
    <t>1094.6880039999998644</t>
  </si>
  <si>
    <t>1094.7392589999999473</t>
  </si>
  <si>
    <t>1094.7886650000000373</t>
  </si>
  <si>
    <t>1094.8400470000001405</t>
  </si>
  <si>
    <t>1094.8896090000000640</t>
  </si>
  <si>
    <t>1094.9408650000000307</t>
  </si>
  <si>
    <t>1094.9904070000000047</t>
  </si>
  <si>
    <t>1095.0416450000000168</t>
  </si>
  <si>
    <t>1095.0910709999998289</t>
  </si>
  <si>
    <t>1095.1424779999999828</t>
  </si>
  <si>
    <t>1095.1920010000001184</t>
  </si>
  <si>
    <t>1095.2432459999999992</t>
  </si>
  <si>
    <t>1095.2927859999999782</t>
  </si>
  <si>
    <t>1095.3441049999998995</t>
  </si>
  <si>
    <t>1095.3936060000000907</t>
  </si>
  <si>
    <t>1095.4448519999998553</t>
  </si>
  <si>
    <t>1095.4944409999998243</t>
  </si>
  <si>
    <t>1095.5456939999999122</t>
  </si>
  <si>
    <t>1095.5950649999999769</t>
  </si>
  <si>
    <t>1095.6464479999999639</t>
  </si>
  <si>
    <t>1095.6958720000000085</t>
  </si>
  <si>
    <t>1095.7472729999999501</t>
  </si>
  <si>
    <t>1095.7966719999999441</t>
  </si>
  <si>
    <t>1095.8480869999998504</t>
  </si>
  <si>
    <t>1095.8976099999999860</t>
  </si>
  <si>
    <t>1095.9488579999999729</t>
  </si>
  <si>
    <t>1095.9983990000000631</t>
  </si>
  <si>
    <t>1096.0496799999998530</t>
  </si>
  <si>
    <t>1096.0990750000000844</t>
  </si>
  <si>
    <t>1096.1504429999999957</t>
  </si>
  <si>
    <t>1096.1998690000000352</t>
  </si>
  <si>
    <t>1096.2512529999999060</t>
  </si>
  <si>
    <t>1096.3008070000000771</t>
  </si>
  <si>
    <t>1096.3520490000000791</t>
  </si>
  <si>
    <t>1096.4016129999999976</t>
  </si>
  <si>
    <t>1096.4528359999999338</t>
  </si>
  <si>
    <t>1096.5024169999999231</t>
  </si>
  <si>
    <t>1096.5536440000000766</t>
  </si>
  <si>
    <t>1096.6030690000000050</t>
  </si>
  <si>
    <t>1096.6544469999998910</t>
  </si>
  <si>
    <t>1096.7039969999998448</t>
  </si>
  <si>
    <t>1096.7552769999999782</t>
  </si>
  <si>
    <t>1096.8046739999999772</t>
  </si>
  <si>
    <t>1096.8560529999999744</t>
  </si>
  <si>
    <t>1096.9056639999998879</t>
  </si>
  <si>
    <t>1096.9569289999999455</t>
  </si>
  <si>
    <t>1097.0064070000000811</t>
  </si>
  <si>
    <t>1097.0576459999999770</t>
  </si>
  <si>
    <t>1097.1070700000000215</t>
  </si>
  <si>
    <t>1097.1584519999998975</t>
  </si>
  <si>
    <t>1097.2079929999999877</t>
  </si>
  <si>
    <t>1097.2592640000000301</t>
  </si>
  <si>
    <t>1097.3087900000000445</t>
  </si>
  <si>
    <t>1097.3600710000000618</t>
  </si>
  <si>
    <t>1097.4094749999999294</t>
  </si>
  <si>
    <t>1097.4608670000000075</t>
  </si>
  <si>
    <t>1097.5103990000000067</t>
  </si>
  <si>
    <t>1097.5616469999999936</t>
  </si>
  <si>
    <t>1097.6112110000001394</t>
  </si>
  <si>
    <t>1097.6625189999999748</t>
  </si>
  <si>
    <t>1097.7119890000001305</t>
  </si>
  <si>
    <t>1097.7632510000000821</t>
  </si>
  <si>
    <t>1097.8126730000001317</t>
  </si>
  <si>
    <t>1097.8640490000000227</t>
  </si>
  <si>
    <t>1097.9136579999999412</t>
  </si>
  <si>
    <t>1097.9648500000000695</t>
  </si>
  <si>
    <t>1098.0142660000001342</t>
  </si>
  <si>
    <t>1098.0656400000000303</t>
  </si>
  <si>
    <t>1098.1152050000000600</t>
  </si>
  <si>
    <t>1098.1664690000000064</t>
  </si>
  <si>
    <t>1098.2160260000000562</t>
  </si>
  <si>
    <t>1098.2672539999998662</t>
  </si>
  <si>
    <t>1098.3168150000001333</t>
  </si>
  <si>
    <t>1098.3680560000000241</t>
  </si>
  <si>
    <t>1098.4175990000001093</t>
  </si>
  <si>
    <t>1098.4688770000000204</t>
  </si>
  <si>
    <t>1098.5183890000000702</t>
  </si>
  <si>
    <t>1098.5696450000000368</t>
  </si>
  <si>
    <t>1098.6192530000000716</t>
  </si>
  <si>
    <t>1098.6704540000000634</t>
  </si>
  <si>
    <t>1098.7200760000000628</t>
  </si>
  <si>
    <t>1098.7712380000000394</t>
  </si>
  <si>
    <t>1098.8206629999999677</t>
  </si>
  <si>
    <t>1098.8720660000001317</t>
  </si>
  <si>
    <t>1098.9216890000000149</t>
  </si>
  <si>
    <t>1098.9728459999998904</t>
  </si>
  <si>
    <t>1099.0222719999999299</t>
  </si>
  <si>
    <t>1099.0736460000000534</t>
  </si>
  <si>
    <t>1099.1232079999999769</t>
  </si>
  <si>
    <t>1099.1744479999999839</t>
  </si>
  <si>
    <t>1099.2240380000000641</t>
  </si>
  <si>
    <t>1099.2752490000000307</t>
  </si>
  <si>
    <t>1099.3246709999998529</t>
  </si>
  <si>
    <t>1099.3760429999999815</t>
  </si>
  <si>
    <t>1099.4256269999998494</t>
  </si>
  <si>
    <t>1099.4768440000000282</t>
  </si>
  <si>
    <t>1099.5263869999998860</t>
  </si>
  <si>
    <t>1099.5776720000001205</t>
  </si>
  <si>
    <t>1099.6272069999999985</t>
  </si>
  <si>
    <t>1099.6784949999998844</t>
  </si>
  <si>
    <t>1099.7280450000000656</t>
  </si>
  <si>
    <t>1099.7792630000001282</t>
  </si>
  <si>
    <t>1099.8286729999999807</t>
  </si>
  <si>
    <t>1099.8800420000000031</t>
  </si>
  <si>
    <t>1099.9296520000000328</t>
  </si>
  <si>
    <t>1099.9808500000001459</t>
  </si>
  <si>
    <t>1100.0303939999998875</t>
  </si>
  <si>
    <t>1100.0816509999999653</t>
  </si>
  <si>
    <t>1100.1312149999998837</t>
  </si>
  <si>
    <t>1100.1824759999999515</t>
  </si>
  <si>
    <t>1100.2318749999999454</t>
  </si>
  <si>
    <t>1100.2832750000000033</t>
  </si>
  <si>
    <t>1100.3326750000001084</t>
  </si>
  <si>
    <t>1100.3840480000001207</t>
  </si>
  <si>
    <t>1100.4335909999999785</t>
  </si>
  <si>
    <t>1100.4848469999999452</t>
  </si>
  <si>
    <t>1100.5344539999998688</t>
  </si>
  <si>
    <t>1100.5856499999999869</t>
  </si>
  <si>
    <t>1100.6352090000000317</t>
  </si>
  <si>
    <t>1100.6864530000000286</t>
  </si>
  <si>
    <t>1100.7360770000000230</t>
  </si>
  <si>
    <t>1100.7872380000001158</t>
  </si>
  <si>
    <t>1100.8367989999999281</t>
  </si>
  <si>
    <t>1100.8880639999999858</t>
  </si>
  <si>
    <t>1100.9376250000000255</t>
  </si>
  <si>
    <t>1100.9888559999999416</t>
  </si>
  <si>
    <t>1101.0384109999999964</t>
  </si>
  <si>
    <t>1101.0897109999998520</t>
  </si>
  <si>
    <t>1101.1391880000001038</t>
  </si>
  <si>
    <t>1101.1904420000000755</t>
  </si>
  <si>
    <t>1101.2398709999999937</t>
  </si>
  <si>
    <t>1101.2912599999999657</t>
  </si>
  <si>
    <t>1101.3407959999999548</t>
  </si>
  <si>
    <t>1101.3920550000000276</t>
  </si>
  <si>
    <t>1101.4415940000001228</t>
  </si>
  <si>
    <t>1101.4928849999998874</t>
  </si>
  <si>
    <t>1101.5424199999999928</t>
  </si>
  <si>
    <t>1101.5936460000000352</t>
  </si>
  <si>
    <t>1101.6431870000001254</t>
  </si>
  <si>
    <t>1101.6944779999998900</t>
  </si>
  <si>
    <t>1101.7440659999999752</t>
  </si>
  <si>
    <t>1101.7952999999999975</t>
  </si>
  <si>
    <t>1101.8448249999999007</t>
  </si>
  <si>
    <t>1101.8960440000000744</t>
  </si>
  <si>
    <t>1101.9456059999999979</t>
  </si>
  <si>
    <t>1101.9968670000000657</t>
  </si>
  <si>
    <t>1102.0462699999998222</t>
  </si>
  <si>
    <t>1102.0976479999999356</t>
  </si>
  <si>
    <t>1102.1472069999999803</t>
  </si>
  <si>
    <t>1102.1984549999999672</t>
  </si>
  <si>
    <t>1102.2480849999999464</t>
  </si>
  <si>
    <t>1102.2992590000001201</t>
  </si>
  <si>
    <t>1102.3488319999999021</t>
  </si>
  <si>
    <t>1102.4000439999999799</t>
  </si>
  <si>
    <t>1102.4494740000000093</t>
  </si>
  <si>
    <t>1102.5008500000001277</t>
  </si>
  <si>
    <t>1102.5502710000000661</t>
  </si>
  <si>
    <t>1102.6016529999999420</t>
  </si>
  <si>
    <t>1102.6512230000000727</t>
  </si>
  <si>
    <t>1102.7024719999999434</t>
  </si>
  <si>
    <t>1102.7519899999999780</t>
  </si>
  <si>
    <t>1102.8032490000000507</t>
  </si>
  <si>
    <t>1102.8527920000001359</t>
  </si>
  <si>
    <t>1102.9040700000000470</t>
  </si>
  <si>
    <t>1102.9536650000000009</t>
  </si>
  <si>
    <t>1103.0048460000000432</t>
  </si>
  <si>
    <t>1103.0544139999999516</t>
  </si>
  <si>
    <t>1103.1056720000001405</t>
  </si>
  <si>
    <t>1103.1552120000001196</t>
  </si>
  <si>
    <t>1103.2064849999999296</t>
  </si>
  <si>
    <t>1103.2560300000000097</t>
  </si>
  <si>
    <t>1103.3072740000000067</t>
  </si>
  <si>
    <t>1103.3568499999998949</t>
  </si>
  <si>
    <t>1103.4080839999999171</t>
  </si>
  <si>
    <t>1103.4575919999999769</t>
  </si>
  <si>
    <t>1103.5088659999998981</t>
  </si>
  <si>
    <t>1103.5584659999999531</t>
  </si>
  <si>
    <t>1103.6096489999999903</t>
  </si>
  <si>
    <t>1103.6590690000000450</t>
  </si>
  <si>
    <t>1103.7104460000000472</t>
  </si>
  <si>
    <t>1103.7600049999998646</t>
  </si>
  <si>
    <t>1103.8112750000000233</t>
  </si>
  <si>
    <t>1103.8607930000000579</t>
  </si>
  <si>
    <t>1103.9120359999999437</t>
  </si>
  <si>
    <t>1103.9616049999999632</t>
  </si>
  <si>
    <t>1104.0128740000000107</t>
  </si>
  <si>
    <t>1104.0623949999999240</t>
  </si>
  <si>
    <t>1104.1136710000000676</t>
  </si>
  <si>
    <t>1104.1632409999999709</t>
  </si>
  <si>
    <t>1104.2144469999998364</t>
  </si>
  <si>
    <t>1104.2640089999999873</t>
  </si>
  <si>
    <t>1104.3152499999998781</t>
  </si>
  <si>
    <t>1104.3646699999999328</t>
  </si>
  <si>
    <t>1104.4160620000000108</t>
  </si>
  <si>
    <t>1104.4654720000000907</t>
  </si>
  <si>
    <t>1104.5168619999999464</t>
  </si>
  <si>
    <t>1104.5662720000000263</t>
  </si>
  <si>
    <t>1104.6176439999999275</t>
  </si>
  <si>
    <t>1104.6672019999998611</t>
  </si>
  <si>
    <t>1104.7184600000000501</t>
  </si>
  <si>
    <t>1104.7679949999999280</t>
  </si>
  <si>
    <t>1104.8192590000001019</t>
  </si>
  <si>
    <t>1104.8688250000000153</t>
  </si>
  <si>
    <t>1104.9200370000000930</t>
  </si>
  <si>
    <t>1104.9696120000000974</t>
  </si>
  <si>
    <t>1105.0208489999999983</t>
  </si>
  <si>
    <t>1105.0702740000001540</t>
  </si>
  <si>
    <t>1105.1216489999999339</t>
  </si>
  <si>
    <t>1105.1712110000000848</t>
  </si>
  <si>
    <t>1105.2224730000000363</t>
  </si>
  <si>
    <t>1105.2719929999998385</t>
  </si>
  <si>
    <t>1105.3232909999999265</t>
  </si>
  <si>
    <t>1105.3726710000000821</t>
  </si>
  <si>
    <t>1105.4241329999999834</t>
  </si>
  <si>
    <t>1105.4734679999999116</t>
  </si>
  <si>
    <t>1105.5248729999998432</t>
  </si>
  <si>
    <t>1105.5742660000000797</t>
  </si>
  <si>
    <t>1105.6256419999999707</t>
  </si>
  <si>
    <t>1105.6751880000001620</t>
  </si>
  <si>
    <t>1105.7264479999998912</t>
  </si>
  <si>
    <t>1105.7759949999999662</t>
  </si>
  <si>
    <t>1105.8272470000001704</t>
  </si>
  <si>
    <t>1105.8768110000000888</t>
  </si>
  <si>
    <t>1105.9280770000000302</t>
  </si>
  <si>
    <t>1105.9774700000000394</t>
  </si>
  <si>
    <t>1106.0288619999998900</t>
  </si>
  <si>
    <t>1106.0784659999999349</t>
  </si>
  <si>
    <t>1106.1296449999999822</t>
  </si>
  <si>
    <t>1106.1791880000000674</t>
  </si>
  <si>
    <t>1106.2304709999998522</t>
  </si>
  <si>
    <t>1106.2800280000001294</t>
  </si>
  <si>
    <t>1106.3312849999999798</t>
  </si>
  <si>
    <t>1106.3806700000000092</t>
  </si>
  <si>
    <t>1106.4320589999999811</t>
  </si>
  <si>
    <t>1106.4816039999998338</t>
  </si>
  <si>
    <t>1106.5328560000000380</t>
  </si>
  <si>
    <t>1106.5824299999999312</t>
  </si>
  <si>
    <t>1106.6336530000000948</t>
  </si>
  <si>
    <t>1106.6831969999998364</t>
  </si>
  <si>
    <t>1106.7344479999999294</t>
  </si>
  <si>
    <t>1106.7840029999999842</t>
  </si>
  <si>
    <t>1106.8352480000000924</t>
  </si>
  <si>
    <t>1106.8848050000001422</t>
  </si>
  <si>
    <t>1106.9361060000001089</t>
  </si>
  <si>
    <t>1106.9854700000000776</t>
  </si>
  <si>
    <t>1107.0368599999999333</t>
  </si>
  <si>
    <t>1107.0862729999998919</t>
  </si>
  <si>
    <t>1107.1376470000000154</t>
  </si>
  <si>
    <t>1107.1871980000000804</t>
  </si>
  <si>
    <t>1107.2384549999999308</t>
  </si>
  <si>
    <t>1107.2880009999998947</t>
  </si>
  <si>
    <t>1107.3392919999998867</t>
  </si>
  <si>
    <t>1107.3886740000000373</t>
  </si>
  <si>
    <t>1107.4400459999999384</t>
  </si>
  <si>
    <t>1107.4896499999999833</t>
  </si>
  <si>
    <t>1107.5408500000000913</t>
  </si>
  <si>
    <t>1107.5904199999999946</t>
  </si>
  <si>
    <t>1107.6416469999999208</t>
  </si>
  <si>
    <t>1107.6912469999999757</t>
  </si>
  <si>
    <t>1107.7424359999999979</t>
  </si>
  <si>
    <t>1107.7920579999999973</t>
  </si>
  <si>
    <t>1107.8432439999999133</t>
  </si>
  <si>
    <t>1107.8927909999999883</t>
  </si>
  <si>
    <t>1107.9440489999999500</t>
  </si>
  <si>
    <t>1107.9934630000000197</t>
  </si>
  <si>
    <t>1108.0448499999999967</t>
  </si>
  <si>
    <t>1108.0944110000000364</t>
  </si>
  <si>
    <t>1108.1456939999998212</t>
  </si>
  <si>
    <t>1108.1951919999999063</t>
  </si>
  <si>
    <t>1108.2464890000001105</t>
  </si>
  <si>
    <t>1108.2958710000000337</t>
  </si>
  <si>
    <t>1108.3472480000000360</t>
  </si>
  <si>
    <t>1108.3968110000000706</t>
  </si>
  <si>
    <t>1108.4480519999999615</t>
  </si>
  <si>
    <t>1108.4975970000000416</t>
  </si>
  <si>
    <t>1108.5488629999999830</t>
  </si>
  <si>
    <t>1108.5984120000000530</t>
  </si>
  <si>
    <t>1108.6496899999999641</t>
  </si>
  <si>
    <t>1108.6991889999999330</t>
  </si>
  <si>
    <t>1108.7504659999999603</t>
  </si>
  <si>
    <t>1108.7999959999999646</t>
  </si>
  <si>
    <t>1108.8513229999998657</t>
  </si>
  <si>
    <t>1108.9008199999998396</t>
  </si>
  <si>
    <t>1108.9520519999998669</t>
  </si>
  <si>
    <t>1109.0015889999999672</t>
  </si>
  <si>
    <t>1109.0528850000000602</t>
  </si>
  <si>
    <t>1109.1022689999999784</t>
  </si>
  <si>
    <t>1109.1536449999998695</t>
  </si>
  <si>
    <t>1109.2030700000000252</t>
  </si>
  <si>
    <t>1109.2544500000001335</t>
  </si>
  <si>
    <t>1109.3039999999998599</t>
  </si>
  <si>
    <t>1109.3552540000000590</t>
  </si>
  <si>
    <t>1109.4046730000000025</t>
  </si>
  <si>
    <t>1109.4560769999998229</t>
  </si>
  <si>
    <t>1109.5056080000001657</t>
  </si>
  <si>
    <t>1109.5569399999999405</t>
  </si>
  <si>
    <t>1109.6062690000001112</t>
  </si>
  <si>
    <t>1109.6576519999998709</t>
  </si>
  <si>
    <t>1109.7072000000000571</t>
  </si>
  <si>
    <t>1109.7584460000000490</t>
  </si>
  <si>
    <t>1109.8080259999999271</t>
  </si>
  <si>
    <t>1109.8592819999998937</t>
  </si>
  <si>
    <t>1109.9088110000000142</t>
  </si>
  <si>
    <t>1109.9601089999998749</t>
  </si>
  <si>
    <t>1110.0096060000000762</t>
  </si>
  <si>
    <t>1110.0608500000000731</t>
  </si>
  <si>
    <t>1110.1103849999999511</t>
  </si>
  <si>
    <t>1110.1616409999999178</t>
  </si>
  <si>
    <t>1110.2110700000000634</t>
  </si>
  <si>
    <t>1110.2624450000000706</t>
  </si>
  <si>
    <t>1110.3118719999999939</t>
  </si>
  <si>
    <t>1110.3632450000000063</t>
  </si>
  <si>
    <t>1110.4128389999998490</t>
  </si>
  <si>
    <t>1110.4640609999999015</t>
  </si>
  <si>
    <t>1110.5136350000000220</t>
  </si>
  <si>
    <t>1110.5648690000000443</t>
  </si>
  <si>
    <t>1110.6144130000000132</t>
  </si>
  <si>
    <t>1110.6656479999999192</t>
  </si>
  <si>
    <t>1110.7150730000000749</t>
  </si>
  <si>
    <t>1110.7664479999998548</t>
  </si>
  <si>
    <t>1110.8159869999999501</t>
  </si>
  <si>
    <t>1110.8672509999998965</t>
  </si>
  <si>
    <t>1110.9168420000000879</t>
  </si>
  <si>
    <t>1110.9680730000000040</t>
  </si>
  <si>
    <t>1111.0174739999999929</t>
  </si>
  <si>
    <t>1111.0688720000000558</t>
  </si>
  <si>
    <t>1111.1183940000000803</t>
  </si>
  <si>
    <t>1111.1696480000000520</t>
  </si>
  <si>
    <t>1111.2190650000000005</t>
  </si>
  <si>
    <t>1111.2704679999999371</t>
  </si>
  <si>
    <t>1111.3200010000000475</t>
  </si>
  <si>
    <t>1111.3712390000000596</t>
  </si>
  <si>
    <t>1111.4207899999998972</t>
  </si>
  <si>
    <t>1111.4720549999999548</t>
  </si>
  <si>
    <t>1111.5215859999998429</t>
  </si>
  <si>
    <t>1111.5728429999999207</t>
  </si>
  <si>
    <t>1111.6224250000000211</t>
  </si>
  <si>
    <t>1111.6736530000000585</t>
  </si>
  <si>
    <t>1111.7230700000000070</t>
  </si>
  <si>
    <t>1111.7744479999998930</t>
  </si>
  <si>
    <t>1111.8241029999999228</t>
  </si>
  <si>
    <t>1111.8752489999999398</t>
  </si>
  <si>
    <t>1111.9248299999999290</t>
  </si>
  <si>
    <t>1111.9760830000000169</t>
  </si>
  <si>
    <t>1112.0255959999999504</t>
  </si>
  <si>
    <t>1112.0768470000000434</t>
  </si>
  <si>
    <t>1112.1263860000001387</t>
  </si>
  <si>
    <t>1112.1776720000000296</t>
  </si>
  <si>
    <t>1112.2270690000000286</t>
  </si>
  <si>
    <t>1112.2784799999999450</t>
  </si>
  <si>
    <t>1112.3280160000001615</t>
  </si>
  <si>
    <t>1112.3792550000000574</t>
  </si>
  <si>
    <t>1112.4288090000000011</t>
  </si>
  <si>
    <t>1112.4800479999998970</t>
  </si>
  <si>
    <t>1112.5296020000000681</t>
  </si>
  <si>
    <t>1112.5808650000001307</t>
  </si>
  <si>
    <t>1112.6302689999999984</t>
  </si>
  <si>
    <t>1112.6816559999999754</t>
  </si>
  <si>
    <t>1112.7312090000000353</t>
  </si>
  <si>
    <t>1112.7824539999999161</t>
  </si>
  <si>
    <t>1112.8318649999998797</t>
  </si>
  <si>
    <t>1112.8832730000001447</t>
  </si>
  <si>
    <t>1112.9328350000000682</t>
  </si>
  <si>
    <t>1112.9840500000000247</t>
  </si>
  <si>
    <t>1113.0334749999999531</t>
  </si>
  <si>
    <t>1113.0848869999999806</t>
  </si>
  <si>
    <t>1113.1342759999999998</t>
  </si>
  <si>
    <t>1113.1856860000000324</t>
  </si>
  <si>
    <t>1113.2352060000000620</t>
  </si>
  <si>
    <t>1113.2864469999999528</t>
  </si>
  <si>
    <t>1113.3359989999999016</t>
  </si>
  <si>
    <t>1113.3872479999999996</t>
  </si>
  <si>
    <t>1113.4368130000000292</t>
  </si>
  <si>
    <t>1113.4880659999998898</t>
  </si>
  <si>
    <t>1113.5374739999999747</t>
  </si>
  <si>
    <t>1113.5888830000001235</t>
  </si>
  <si>
    <t>1113.6384199999999964</t>
  </si>
  <si>
    <t>1113.6896460000000388</t>
  </si>
  <si>
    <t>1113.7392339999998967</t>
  </si>
  <si>
    <t>1113.7904730000000200</t>
  </si>
  <si>
    <t>1113.8399970000000394</t>
  </si>
  <si>
    <t>1113.8912459999999101</t>
  </si>
  <si>
    <t>1113.9408399999999801</t>
  </si>
  <si>
    <t>1113.9920740000000023</t>
  </si>
  <si>
    <t>1114.0416020000000117</t>
  </si>
  <si>
    <t>1114.0928429999999025</t>
  </si>
  <si>
    <t>1114.1424199999999018</t>
  </si>
  <si>
    <t>1114.1936550000000352</t>
  </si>
  <si>
    <t>1114.2432089999999789</t>
  </si>
  <si>
    <t>1114.2944520000000921</t>
  </si>
  <si>
    <t>1114.3440499999999247</t>
  </si>
  <si>
    <t>1114.3952529999999115</t>
  </si>
  <si>
    <t>1114.4446720000000823</t>
  </si>
  <si>
    <t>1114.4960550000000694</t>
  </si>
  <si>
    <t>1114.5456409999999323</t>
  </si>
  <si>
    <t>1114.5968439999999191</t>
  </si>
  <si>
    <t>1114.6464599999999336</t>
  </si>
  <si>
    <t>1114.6976509999999507</t>
  </si>
  <si>
    <t>1114.7472010000001319</t>
  </si>
  <si>
    <t>1114.7984599999999773</t>
  </si>
  <si>
    <t>1114.8480210000000170</t>
  </si>
  <si>
    <t>1114.8992660000001251</t>
  </si>
  <si>
    <t>1114.9488189999999577</t>
  </si>
  <si>
    <t>1115.0000410000000102</t>
  </si>
  <si>
    <t>1115.0494670000000497</t>
  </si>
  <si>
    <t>1115.1008449999999357</t>
  </si>
  <si>
    <t>1115.1502719999998590</t>
  </si>
  <si>
    <t>1115.2016719999999168</t>
  </si>
  <si>
    <t>1115.2512200000001030</t>
  </si>
  <si>
    <t>1115.3024490000000242</t>
  </si>
  <si>
    <t>1115.3520510000000741</t>
  </si>
  <si>
    <t>1115.4032760000000053</t>
  </si>
  <si>
    <t>1115.4526690000000144</t>
  </si>
  <si>
    <t>1115.5040429999999105</t>
  </si>
  <si>
    <t>1115.5536280000001170</t>
  </si>
  <si>
    <t>1115.6048419999999624</t>
  </si>
  <si>
    <t>1115.6543979999999010</t>
  </si>
  <si>
    <t>1115.7056489999999940</t>
  </si>
  <si>
    <t>1115.7552000000000589</t>
  </si>
  <si>
    <t>1115.8064549999999144</t>
  </si>
  <si>
    <t>1115.8560340000001361</t>
  </si>
  <si>
    <t>1115.9072740000001431</t>
  </si>
  <si>
    <t>1115.9568690000000970</t>
  </si>
  <si>
    <t>1116.0080609999999979</t>
  </si>
  <si>
    <t>1116.0574639999999818</t>
  </si>
  <si>
    <t>1116.1088559999998324</t>
  </si>
  <si>
    <t>1116.1584420000001501</t>
  </si>
  <si>
    <t>1116.2096380000000408</t>
  </si>
  <si>
    <t>1116.2591869999998835</t>
  </si>
  <si>
    <t>1116.3104690000000119</t>
  </si>
  <si>
    <t>1116.3600050000000010</t>
  </si>
  <si>
    <t>1116.4112949999998818</t>
  </si>
  <si>
    <t>1116.4607859999998709</t>
  </si>
  <si>
    <t>1116.5120440000000599</t>
  </si>
  <si>
    <t>1116.5616199999999480</t>
  </si>
  <si>
    <t>1116.6128720000001522</t>
  </si>
  <si>
    <t>1116.6624000000001615</t>
  </si>
  <si>
    <t>1116.7136530000000221</t>
  </si>
  <si>
    <t>1116.7631939999998849</t>
  </si>
  <si>
    <t>1116.8144749999999021</t>
  </si>
  <si>
    <t>1116.8640319999999519</t>
  </si>
  <si>
    <t>1116.9152449999999135</t>
  </si>
  <si>
    <t>1116.9648150000000442</t>
  </si>
  <si>
    <t>1117.0160370000000967</t>
  </si>
  <si>
    <t>1117.0655919999999242</t>
  </si>
  <si>
    <t>1117.1168430000000171</t>
  </si>
  <si>
    <t>1117.1664479999999458</t>
  </si>
  <si>
    <t>1117.2176570000001448</t>
  </si>
  <si>
    <t>1117.2671869999999217</t>
  </si>
  <si>
    <t>1117.3184850000000097</t>
  </si>
  <si>
    <t>1117.3680489999999281</t>
  </si>
  <si>
    <t>1117.4192610000000059</t>
  </si>
  <si>
    <t>1117.4687969999999950</t>
  </si>
  <si>
    <t>1117.5200770000001285</t>
  </si>
  <si>
    <t>1117.5695889999999508</t>
  </si>
  <si>
    <t>1117.6208480000000236</t>
  </si>
  <si>
    <t>1117.6704549999999472</t>
  </si>
  <si>
    <t>1117.7216550000000552</t>
  </si>
  <si>
    <t>1117.7712059999998928</t>
  </si>
  <si>
    <t>1117.8224529999999959</t>
  </si>
  <si>
    <t>1117.8720140000000356</t>
  </si>
  <si>
    <t>1117.9232449999999517</t>
  </si>
  <si>
    <t>1117.9728539999998702</t>
  </si>
  <si>
    <t>1118.0241450000000896</t>
  </si>
  <si>
    <t>1118.0736139999999068</t>
  </si>
  <si>
    <t>1118.1248459999999341</t>
  </si>
  <si>
    <t>1118.1743959999998879</t>
  </si>
  <si>
    <t>1118.2256930000000921</t>
  </si>
  <si>
    <t>1118.2752030000001469</t>
  </si>
  <si>
    <t>1118.3264759999999569</t>
  </si>
  <si>
    <t>1118.3758700000000772</t>
  </si>
  <si>
    <t>1118.4272430000000895</t>
  </si>
  <si>
    <t>1118.4766660000000229</t>
  </si>
  <si>
    <t>1118.5280849999999191</t>
  </si>
  <si>
    <t>1118.5776080000000547</t>
  </si>
  <si>
    <t>1118.6288959999999406</t>
  </si>
  <si>
    <t>1118.6784620000000814</t>
  </si>
  <si>
    <t>1118.7297180000000481</t>
  </si>
  <si>
    <t>1118.7792859999999564</t>
  </si>
  <si>
    <t>1118.8304700000001048</t>
  </si>
  <si>
    <t>1118.8800009999999929</t>
  </si>
  <si>
    <t>1118.9312429999999949</t>
  </si>
  <si>
    <t>1118.9808279999999741</t>
  </si>
  <si>
    <t>1119.0320540000000165</t>
  </si>
  <si>
    <t>1119.0815920000000006</t>
  </si>
  <si>
    <t>1119.1328599999999369</t>
  </si>
  <si>
    <t>1119.1822720000000118</t>
  </si>
  <si>
    <t>1119.2336840000000393</t>
  </si>
  <si>
    <t>1119.2831879999998819</t>
  </si>
  <si>
    <t>1119.3344749999998839</t>
  </si>
  <si>
    <t>1119.3839969999999084</t>
  </si>
  <si>
    <t>1119.4352690000000621</t>
  </si>
  <si>
    <t>1119.4846729999999297</t>
  </si>
  <si>
    <t>1119.5360460000001694</t>
  </si>
  <si>
    <t>1119.5856059999998706</t>
  </si>
  <si>
    <t>1119.6368379999998979</t>
  </si>
  <si>
    <t>1119.6864000000000487</t>
  </si>
  <si>
    <t>1119.7376460000000407</t>
  </si>
  <si>
    <t>1119.7871900000000096</t>
  </si>
  <si>
    <t>1119.8384599999999409</t>
  </si>
  <si>
    <t>1119.8880300000000716</t>
  </si>
  <si>
    <t>1119.9392560000001140</t>
  </si>
  <si>
    <t>1119.9888349999998809</t>
  </si>
  <si>
    <t>1120.0400810000001002</t>
  </si>
  <si>
    <t>1120.0896600000000944</t>
  </si>
  <si>
    <t>1120.1408730000000560</t>
  </si>
  <si>
    <t>1120.1903990000000704</t>
  </si>
  <si>
    <t>1120.2416479999999410</t>
  </si>
  <si>
    <t>1120.2910730000000967</t>
  </si>
  <si>
    <t>1120.3424520000000939</t>
  </si>
  <si>
    <t>1120.3920490000000427</t>
  </si>
  <si>
    <t>1120.4432399999998324</t>
  </si>
  <si>
    <t>1120.4926609999999982</t>
  </si>
  <si>
    <t>1120.5440719999999146</t>
  </si>
  <si>
    <t>1120.5936199999998735</t>
  </si>
  <si>
    <t>1120.6448540000001231</t>
  </si>
  <si>
    <t>1120.6944120000000567</t>
  </si>
  <si>
    <t>1120.7456769999998869</t>
  </si>
  <si>
    <t>1120.7952159999999822</t>
  </si>
  <si>
    <t>1120.8464730000000600</t>
  </si>
  <si>
    <t>1120.8959990000000744</t>
  </si>
  <si>
    <t>1120.9472359999999753</t>
  </si>
  <si>
    <t>1120.9967939999999089</t>
  </si>
  <si>
    <t>1121.0480600000000777</t>
  </si>
  <si>
    <t>1121.0974710000000414</t>
  </si>
  <si>
    <t>1121.1488649999998870</t>
  </si>
  <si>
    <t>1121.1984099999999671</t>
  </si>
  <si>
    <t>1121.2496469999998681</t>
  </si>
  <si>
    <t>1121.2992030000000341</t>
  </si>
  <si>
    <t>1121.3504840000000513</t>
  </si>
  <si>
    <t>1121.3998729999998432</t>
  </si>
  <si>
    <t>1121.4512480000000778</t>
  </si>
  <si>
    <t>1121.5006679999999051</t>
  </si>
  <si>
    <t>1121.5520669999998518</t>
  </si>
  <si>
    <t>1121.6016069999998308</t>
  </si>
  <si>
    <t>1121.6528519999999389</t>
  </si>
  <si>
    <t>1121.7023859999999331</t>
  </si>
  <si>
    <t>1121.7536719999998240</t>
  </si>
  <si>
    <t>1121.8032090000001517</t>
  </si>
  <si>
    <t>1121.8545059999999012</t>
  </si>
  <si>
    <t>1121.9038590000000113</t>
  </si>
  <si>
    <t>1121.9552469999998721</t>
  </si>
  <si>
    <t>1122.0046749999999065</t>
  </si>
  <si>
    <t>1122.0560499999999138</t>
  </si>
  <si>
    <t>1122.1056129999999484</t>
  </si>
  <si>
    <t>1122.1569090000000415</t>
  </si>
  <si>
    <t>1122.2062690000000202</t>
  </si>
  <si>
    <t>1122.2576690000000781</t>
  </si>
  <si>
    <t>1122.3070740000000569</t>
  </si>
  <si>
    <t>1122.3584519999999429</t>
  </si>
  <si>
    <t>1122.4080370000001494</t>
  </si>
  <si>
    <t>1122.4592549999999846</t>
  </si>
  <si>
    <t>1122.5088029999999435</t>
  </si>
  <si>
    <t>1122.5600669999998900</t>
  </si>
  <si>
    <t>1122.6094729999999799</t>
  </si>
  <si>
    <t>1122.6608819999999014</t>
  </si>
  <si>
    <t>1122.7102650000001631</t>
  </si>
  <si>
    <t>1122.7616539999999077</t>
  </si>
  <si>
    <t>1122.8112209999999322</t>
  </si>
  <si>
    <t>1122.8624770000001263</t>
  </si>
  <si>
    <t>1122.9120149999998830</t>
  </si>
  <si>
    <t>1122.9632460000000265</t>
  </si>
  <si>
    <t>1123.0128810000001067</t>
  </si>
  <si>
    <t>1123.0640659999999116</t>
  </si>
  <si>
    <t>1123.1135999999999058</t>
  </si>
  <si>
    <t>1123.1648310000000492</t>
  </si>
  <si>
    <t>1123.2144180000000233</t>
  </si>
  <si>
    <t>1123.2656739999999900</t>
  </si>
  <si>
    <t>1123.3151980000000094</t>
  </si>
  <si>
    <t>1123.3664410000001226</t>
  </si>
  <si>
    <t>1123.4158749999999145</t>
  </si>
  <si>
    <t>1123.4672470000000430</t>
  </si>
  <si>
    <t>1123.5168349999999009</t>
  </si>
  <si>
    <t>1123.5680620000000545</t>
  </si>
  <si>
    <t>1123.6176129999998921</t>
  </si>
  <si>
    <t>1123.6688550000001214</t>
  </si>
  <si>
    <t>1123.7184099999999489</t>
  </si>
  <si>
    <t>1123.7696809999999914</t>
  </si>
  <si>
    <t>1123.8192570000001069</t>
  </si>
  <si>
    <t>1123.8704900000000180</t>
  </si>
  <si>
    <t>1123.9200190000001385</t>
  </si>
  <si>
    <t>1123.9712380000000849</t>
  </si>
  <si>
    <t>1124.0207960000000185</t>
  </si>
  <si>
    <t>1124.0720460000000003</t>
  </si>
  <si>
    <t>1124.1216009999998278</t>
  </si>
  <si>
    <t>1124.1728450000000521</t>
  </si>
  <si>
    <t>1124.2222719999999754</t>
  </si>
  <si>
    <t>1124.2736509999999726</t>
  </si>
  <si>
    <t>1124.3232060000000274</t>
  </si>
  <si>
    <t>1124.3744480000000294</t>
  </si>
  <si>
    <t>1124.4240649999999277</t>
  </si>
  <si>
    <t>1124.4752659999999196</t>
  </si>
  <si>
    <t>1124.5246700000000146</t>
  </si>
  <si>
    <t>1124.5760470000000169</t>
  </si>
  <si>
    <t>1124.6256069999999454</t>
  </si>
  <si>
    <t>1124.6768660000000182</t>
  </si>
  <si>
    <t>1124.7264210000000730</t>
  </si>
  <si>
    <t>1124.7776630000000750</t>
  </si>
  <si>
    <t>1124.8270620000000690</t>
  </si>
  <si>
    <t>1124.8784600000001319</t>
  </si>
  <si>
    <t>1124.9280209999999443</t>
  </si>
  <si>
    <t>1124.9792609999999513</t>
  </si>
  <si>
    <t>1125.0286740000001373</t>
  </si>
  <si>
    <t>1125.0800520000000233</t>
  </si>
  <si>
    <t>1125.1295970000001034</t>
  </si>
  <si>
    <t>1125.1808699999999135</t>
  </si>
  <si>
    <t>1125.2304020000001401</t>
  </si>
  <si>
    <t>1125.2816460000001371</t>
  </si>
  <si>
    <t>1125.3312059999998382</t>
  </si>
  <si>
    <t>1125.3824709999998959</t>
  </si>
  <si>
    <t>1125.4319880000000467</t>
  </si>
  <si>
    <t>1125.4832429999999022</t>
  </si>
  <si>
    <t>1125.5328359999998611</t>
  </si>
  <si>
    <t>1125.5840490000000500</t>
  </si>
  <si>
    <t>1125.6335910000000240</t>
  </si>
  <si>
    <t>1125.6848489999999856</t>
  </si>
  <si>
    <t>1125.7344820000000709</t>
  </si>
  <si>
    <t>1125.7856510000001435</t>
  </si>
  <si>
    <t>1125.8350729999999658</t>
  </si>
  <si>
    <t>1125.8864679999999225</t>
  </si>
  <si>
    <t>1125.9360469999999168</t>
  </si>
  <si>
    <t>1125.9872820000000502</t>
  </si>
  <si>
    <t>1126.0366639999999734</t>
  </si>
  <si>
    <t>1126.0880569999999352</t>
  </si>
  <si>
    <t>1126.1375880000000507</t>
  </si>
  <si>
    <t>1126.1888710000000628</t>
  </si>
  <si>
    <t>1126.2384480000000622</t>
  </si>
  <si>
    <t>1126.2897070000001349</t>
  </si>
  <si>
    <t>1126.3391920000001392</t>
  </si>
  <si>
    <t>1126.3904519999998683</t>
  </si>
  <si>
    <t>1126.4400160000000142</t>
  </si>
  <si>
    <t>1126.4912620000000061</t>
  </si>
  <si>
    <t>1126.5408460000001014</t>
  </si>
  <si>
    <t>1126.5920539999999619</t>
  </si>
  <si>
    <t>1126.6414660000000367</t>
  </si>
  <si>
    <t>1126.6928470000000289</t>
  </si>
  <si>
    <t>1126.7423880000001191</t>
  </si>
  <si>
    <t>1126.7936520000000655</t>
  </si>
  <si>
    <t>1126.8430719999998928</t>
  </si>
  <si>
    <t>1126.8944469999999001</t>
  </si>
  <si>
    <t>1126.9440469999999550</t>
  </si>
  <si>
    <t>1126.9952680000001237</t>
  </si>
  <si>
    <t>1127.0448059999998804</t>
  </si>
  <si>
    <t>1127.0960499999998774</t>
  </si>
  <si>
    <t>1127.1456189999998969</t>
  </si>
  <si>
    <t>1127.1968739999999798</t>
  </si>
  <si>
    <t>1127.2462729999999738</t>
  </si>
  <si>
    <t>1127.2976470000000973</t>
  </si>
  <si>
    <t>1127.3471839999999702</t>
  </si>
  <si>
    <t>1127.3984490000000278</t>
  </si>
  <si>
    <t>1127.4480080000000726</t>
  </si>
  <si>
    <t>1127.4992630000001554</t>
  </si>
  <si>
    <t>1127.5488729999999578</t>
  </si>
  <si>
    <t>1127.6000619999999799</t>
  </si>
  <si>
    <t>1127.6495970000000852</t>
  </si>
  <si>
    <t>1127.7008430000000772</t>
  </si>
  <si>
    <t>1127.7504289999999401</t>
  </si>
  <si>
    <t>1127.8016499999998814</t>
  </si>
  <si>
    <t>1127.8512559999999212</t>
  </si>
  <si>
    <t>1127.9024460000000545</t>
  </si>
  <si>
    <t>1127.9520250000000487</t>
  </si>
  <si>
    <t>1128.0032490000000962</t>
  </si>
  <si>
    <t>1128.0528229999999894</t>
  </si>
  <si>
    <t>1128.1040590000000066</t>
  </si>
  <si>
    <t>1128.1534679999999753</t>
  </si>
  <si>
    <t>1128.2048500000000786</t>
  </si>
  <si>
    <t>1128.2543980000000374</t>
  </si>
  <si>
    <t>1128.3056759999999485</t>
  </si>
  <si>
    <t>1128.3552259999999023</t>
  </si>
  <si>
    <t>1128.4064470000000711</t>
  </si>
  <si>
    <t>1128.4560039999998935</t>
  </si>
  <si>
    <t>1128.5072440000001279</t>
  </si>
  <si>
    <t>1128.5568339999999807</t>
  </si>
  <si>
    <t>1128.6080560000000332</t>
  </si>
  <si>
    <t>1128.6574749999999767</t>
  </si>
  <si>
    <t>1128.7088619999999537</t>
  </si>
  <si>
    <t>1128.7584260000000995</t>
  </si>
  <si>
    <t>1128.8096739999998590</t>
  </si>
  <si>
    <t>1128.8590750000000753</t>
  </si>
  <si>
    <t>1128.9104500000000826</t>
  </si>
  <si>
    <t>1128.9600120000000061</t>
  </si>
  <si>
    <t>1129.0112650000000940</t>
  </si>
  <si>
    <t>1129.0608039999999619</t>
  </si>
  <si>
    <t>1129.1120439999999689</t>
  </si>
  <si>
    <t>1129.1614710000001196</t>
  </si>
  <si>
    <t>1129.2128490000000056</t>
  </si>
  <si>
    <t>1129.2623900000000958</t>
  </si>
  <si>
    <t>1129.3136520000000473</t>
  </si>
  <si>
    <t>1129.3632290000000467</t>
  </si>
  <si>
    <t>1129.4144590000000790</t>
  </si>
  <si>
    <t>1129.4640110000000277</t>
  </si>
  <si>
    <t>1129.5152789999999641</t>
  </si>
  <si>
    <t>1129.5648040000000947</t>
  </si>
  <si>
    <t>1129.6160520000000815</t>
  </si>
  <si>
    <t>1129.6656370000000607</t>
  </si>
  <si>
    <t>1129.7168690000000879</t>
  </si>
  <si>
    <t>1129.7662729999999556</t>
  </si>
  <si>
    <t>1129.8176610000000437</t>
  </si>
  <si>
    <t>1129.8670660000000225</t>
  </si>
  <si>
    <t>1129.9184529999999995</t>
  </si>
  <si>
    <t>1129.9680479999999534</t>
  </si>
  <si>
    <t>1130.0192560000000412</t>
  </si>
  <si>
    <t>1130.0688090000001012</t>
  </si>
  <si>
    <t>1130.1200509999998758</t>
  </si>
  <si>
    <t>1130.1696060000001580</t>
  </si>
  <si>
    <t>1130.2208700000001045</t>
  </si>
  <si>
    <t>1130.2704200000000583</t>
  </si>
  <si>
    <t>1130.3216540000000805</t>
  </si>
  <si>
    <t>1130.3710650000000442</t>
  </si>
  <si>
    <t>1130.4224460000000363</t>
  </si>
  <si>
    <t>1130.4718689999999697</t>
  </si>
  <si>
    <t>1130.5232610000000477</t>
  </si>
  <si>
    <t>1130.5727959999999257</t>
  </si>
  <si>
    <t>1130.6241130000000794</t>
  </si>
  <si>
    <t>1130.6736100000000533</t>
  </si>
  <si>
    <t>1130.7248469999999543</t>
  </si>
  <si>
    <t>1130.7744139999999788</t>
  </si>
  <si>
    <t>1130.8256420000000162</t>
  </si>
  <si>
    <t>1130.8750700000000506</t>
  </si>
  <si>
    <t>1130.9264479999999367</t>
  </si>
  <si>
    <t>1130.9759960000001229</t>
  </si>
  <si>
    <t>1131.0272359999999026</t>
  </si>
  <si>
    <t>1131.0766680000001543</t>
  </si>
  <si>
    <t>1131.1280870000000505</t>
  </si>
  <si>
    <t>1131.1774739999998474</t>
  </si>
  <si>
    <t>1131.2288610000000517</t>
  </si>
  <si>
    <t>1131.2784320000000662</t>
  </si>
  <si>
    <t>1131.3296520000001237</t>
  </si>
  <si>
    <t>1131.3791860000001179</t>
  </si>
  <si>
    <t>1131.4304500000000644</t>
  </si>
  <si>
    <t>1131.4800049999998919</t>
  </si>
  <si>
    <t>1131.5312590000000910</t>
  </si>
  <si>
    <t>1131.5808119999999235</t>
  </si>
  <si>
    <t>1131.6320809999999710</t>
  </si>
  <si>
    <t>1131.6816079999998692</t>
  </si>
  <si>
    <t>1131.7328660000000582</t>
  </si>
  <si>
    <t>1131.7824379999999564</t>
  </si>
  <si>
    <t>1131.8336440000000493</t>
  </si>
  <si>
    <t>1131.8830749999999625</t>
  </si>
  <si>
    <t>1131.9344459999999799</t>
  </si>
  <si>
    <t>1131.9840149999999994</t>
  </si>
  <si>
    <t>1132.0352820000000520</t>
  </si>
  <si>
    <t>1132.0846739999999500</t>
  </si>
  <si>
    <t>1132.1360819999999876</t>
  </si>
  <si>
    <t>1132.1855880000000525</t>
  </si>
  <si>
    <t>1132.2368329999999332</t>
  </si>
  <si>
    <t>1132.2863919999999780</t>
  </si>
  <si>
    <t>1132.3376760000001013</t>
  </si>
  <si>
    <t>1132.3872139999998581</t>
  </si>
  <si>
    <t>1132.4384620000000723</t>
  </si>
  <si>
    <t>1132.4880109999999149</t>
  </si>
  <si>
    <t>1132.5392480000000432</t>
  </si>
  <si>
    <t>1132.5886760000000777</t>
  </si>
  <si>
    <t>1132.6400439999999890</t>
  </si>
  <si>
    <t>1132.6894749999999021</t>
  </si>
  <si>
    <t>1132.7408430000000408</t>
  </si>
  <si>
    <t>1132.7904009999999744</t>
  </si>
  <si>
    <t>1132.8416389999999865</t>
  </si>
  <si>
    <t>1132.8912609999999859</t>
  </si>
  <si>
    <t>1132.9425169999999525</t>
  </si>
  <si>
    <t>1132.9918700000000626</t>
  </si>
  <si>
    <t>1133.0432439999999588</t>
  </si>
  <si>
    <t>1133.0926759999999831</t>
  </si>
  <si>
    <t>1133.1440540000000965</t>
  </si>
  <si>
    <t>1133.1934750000000349</t>
  </si>
  <si>
    <t>1133.2448779999999715</t>
  </si>
  <si>
    <t>1133.2944130000000769</t>
  </si>
  <si>
    <t>1133.3456710000000385</t>
  </si>
  <si>
    <t>1133.3952070000000276</t>
  </si>
  <si>
    <t>1133.4464820000000600</t>
  </si>
  <si>
    <t>1133.4958730000000742</t>
  </si>
  <si>
    <t>1133.5472589999999400</t>
  </si>
  <si>
    <t>1133.5967929999999342</t>
  </si>
  <si>
    <t>1133.6480959999998959</t>
  </si>
  <si>
    <t>1133.6975849999998900</t>
  </si>
  <si>
    <t>1133.7488670000000184</t>
  </si>
  <si>
    <t>1133.7984209999999621</t>
  </si>
  <si>
    <t>1133.8496370000000297</t>
  </si>
  <si>
    <t>1133.8991980000000694</t>
  </si>
  <si>
    <t>1133.9504660000000058</t>
  </si>
  <si>
    <t>1134.0000090000000910</t>
  </si>
  <si>
    <t>1134.0512410000001182</t>
  </si>
  <si>
    <t>1134.1006709999999202</t>
  </si>
  <si>
    <t>1134.1520510000000286</t>
  </si>
  <si>
    <t>1134.2016349999998965</t>
  </si>
  <si>
    <t>1134.2528509999999642</t>
  </si>
  <si>
    <t>1134.3024139999999989</t>
  </si>
  <si>
    <t>1134.3536429999999200</t>
  </si>
  <si>
    <t>1134.4031930000001012</t>
  </si>
  <si>
    <t>1134.4544699999999011</t>
  </si>
  <si>
    <t>1134.5039999999999054</t>
  </si>
  <si>
    <t>1134.5552729999999428</t>
  </si>
  <si>
    <t>1134.6046750000000429</t>
  </si>
  <si>
    <t>1134.6560550000001513</t>
  </si>
  <si>
    <t>1134.7054709999999886</t>
  </si>
  <si>
    <t>1134.7569399999999860</t>
  </si>
  <si>
    <t>1134.8064799999999650</t>
  </si>
  <si>
    <t>1134.8576510000000326</t>
  </si>
  <si>
    <t>1134.9071950000000015</t>
  </si>
  <si>
    <t>1134.9584879999999885</t>
  </si>
  <si>
    <t>1135.0080000000000382</t>
  </si>
  <si>
    <t>1135.0592509999999038</t>
  </si>
  <si>
    <t>1135.1088019999999688</t>
  </si>
  <si>
    <t>1135.1601129999999102</t>
  </si>
  <si>
    <t>1135.2096329999999398</t>
  </si>
  <si>
    <t>1135.2608580000000984</t>
  </si>
  <si>
    <t>1135.3103969999999663</t>
  </si>
  <si>
    <t>1135.3616749999998774</t>
  </si>
  <si>
    <t>1135.4112209999998413</t>
  </si>
  <si>
    <t>1135.4624709999998231</t>
  </si>
  <si>
    <t>1135.5118689999999333</t>
  </si>
  <si>
    <t>1135.5632530000000315</t>
  </si>
  <si>
    <t>1135.6127899999999045</t>
  </si>
  <si>
    <t>1135.6640760000000228</t>
  </si>
  <si>
    <t>1135.7135989999999310</t>
  </si>
  <si>
    <t>1135.7648520000000190</t>
  </si>
  <si>
    <t>1135.8144039999999677</t>
  </si>
  <si>
    <t>1135.8656369999998788</t>
  </si>
  <si>
    <t>1135.9152260000000751</t>
  </si>
  <si>
    <t>1135.9664640000000873</t>
  </si>
  <si>
    <t>1136.0160069999999450</t>
  </si>
  <si>
    <t>1136.0672440000000734</t>
  </si>
  <si>
    <t>1136.1168219999999565</t>
  </si>
  <si>
    <t>1136.1680810000000292</t>
  </si>
  <si>
    <t>1136.2176090000000386</t>
  </si>
  <si>
    <t>1136.2688789999999699</t>
  </si>
  <si>
    <t>1136.3183890000000247</t>
  </si>
  <si>
    <t>1136.3696720000000369</t>
  </si>
  <si>
    <t>1136.4190659999999298</t>
  </si>
  <si>
    <t>1136.4704429999999320</t>
  </si>
  <si>
    <t>1136.5199920000000020</t>
  </si>
  <si>
    <t>1136.5712410000001000</t>
  </si>
  <si>
    <t>1136.6207939999999326</t>
  </si>
  <si>
    <t>1136.6720900000000256</t>
  </si>
  <si>
    <t>1136.7215889999999945</t>
  </si>
  <si>
    <t>1136.7728509999999460</t>
  </si>
  <si>
    <t>1136.8223970000001373</t>
  </si>
  <si>
    <t>1136.8736730000000534</t>
  </si>
  <si>
    <t>1136.9232199999999011</t>
  </si>
  <si>
    <t>1136.9744530000000395</t>
  </si>
  <si>
    <t>1137.0240510000000995</t>
  </si>
  <si>
    <t>1137.0752710000001571</t>
  </si>
  <si>
    <t>1137.1247940000000654</t>
  </si>
  <si>
    <t>1137.1760349999999562</t>
  </si>
  <si>
    <t>1137.2254700000000867</t>
  </si>
  <si>
    <t>1137.2768459999999777</t>
  </si>
  <si>
    <t>1137.3264269999999669</t>
  </si>
  <si>
    <t>1137.3776700000000801</t>
  </si>
  <si>
    <t>1137.4272269999999025</t>
  </si>
  <si>
    <t>1137.4785019999999349</t>
  </si>
  <si>
    <t>1137.5279929999999240</t>
  </si>
  <si>
    <t>1137.5792969999999968</t>
  </si>
  <si>
    <t>1137.6288009999998394</t>
  </si>
  <si>
    <t>1137.6800470000000587</t>
  </si>
  <si>
    <t>1137.7296369999999115</t>
  </si>
  <si>
    <t>1137.7808749999999236</t>
  </si>
  <si>
    <t>1137.8304270000000997</t>
  </si>
  <si>
    <t>1137.8816469999999299</t>
  </si>
  <si>
    <t>1137.9312110000000757</t>
  </si>
  <si>
    <t>1137.9824469999998655</t>
  </si>
  <si>
    <t>1138.0320110000000113</t>
  </si>
  <si>
    <t>1138.0833079999999882</t>
  </si>
  <si>
    <t>1138.1326719999999568</t>
  </si>
  <si>
    <t>1138.1840509999999540</t>
  </si>
  <si>
    <t>1138.2334690000000137</t>
  </si>
  <si>
    <t>1138.2848699999999553</t>
  </si>
  <si>
    <t>1138.3344199999999091</t>
  </si>
  <si>
    <t>1138.3856540000001587</t>
  </si>
  <si>
    <t>1138.4352079999998750</t>
  </si>
  <si>
    <t>1138.4864640000000691</t>
  </si>
  <si>
    <t>1138.5360479999999370</t>
  </si>
  <si>
    <t>1138.5872500000000400</t>
  </si>
  <si>
    <t>1138.6366680000000997</t>
  </si>
  <si>
    <t>1138.6880530000000817</t>
  </si>
  <si>
    <t>1138.7374689999999191</t>
  </si>
  <si>
    <t>1138.7888940000000275</t>
  </si>
  <si>
    <t>1138.8384559999999510</t>
  </si>
  <si>
    <t>1138.8897349999999733</t>
  </si>
  <si>
    <t>1138.9392600000001039</t>
  </si>
  <si>
    <t>1138.9904570000001058</t>
  </si>
  <si>
    <t>1139.0400210000000243</t>
  </si>
  <si>
    <t>1139.0913350000000719</t>
  </si>
  <si>
    <t>1139.1406630000001314</t>
  </si>
  <si>
    <t>1139.1920489999999972</t>
  </si>
  <si>
    <t>1139.2415859999998702</t>
  </si>
  <si>
    <t>1139.2928500000000440</t>
  </si>
  <si>
    <t>1139.3423970000001191</t>
  </si>
  <si>
    <t>1139.3936530000000857</t>
  </si>
  <si>
    <t>1139.4432090000000244</t>
  </si>
  <si>
    <t>1139.4944680000000972</t>
  </si>
  <si>
    <t>1139.5440609999998287</t>
  </si>
  <si>
    <t>1139.5952449999999772</t>
  </si>
  <si>
    <t>1139.6447900000000573</t>
  </si>
  <si>
    <t>1139.6960810000000492</t>
  </si>
  <si>
    <t>1139.7456019999999626</t>
  </si>
  <si>
    <t>1139.7968809999999849</t>
  </si>
  <si>
    <t>1139.8464670000000751</t>
  </si>
  <si>
    <t>1139.8976760000000468</t>
  </si>
  <si>
    <t>1139.9472080000000460</t>
  </si>
  <si>
    <t>1139.9984620000000177</t>
  </si>
  <si>
    <t>1140.0479980000000069</t>
  </si>
  <si>
    <t>1140.0992999999998574</t>
  </si>
  <si>
    <t>1140.1486709999999221</t>
  </si>
  <si>
    <t>1140.2000639999998839</t>
  </si>
  <si>
    <t>1140.2496080000000802</t>
  </si>
  <si>
    <t>1140.3008449999999812</t>
  </si>
  <si>
    <t>1140.3504309999998441</t>
  </si>
  <si>
    <t>1140.4016730000000734</t>
  </si>
  <si>
    <t>1140.4510689999999613</t>
  </si>
  <si>
    <t>1140.5024469999998473</t>
  </si>
  <si>
    <t>1140.5520160000000942</t>
  </si>
  <si>
    <t>1140.6032450000000154</t>
  </si>
  <si>
    <t>1140.6527880000001005</t>
  </si>
  <si>
    <t>1140.7040409999999611</t>
  </si>
  <si>
    <t>1140.7536099999999806</t>
  </si>
  <si>
    <t>1140.8048539999999775</t>
  </si>
  <si>
    <t>1140.8542690000001585</t>
  </si>
  <si>
    <t>1140.9056680000001052</t>
  </si>
  <si>
    <t>1140.9551919999998972</t>
  </si>
  <si>
    <t>1141.0064520000000812</t>
  </si>
  <si>
    <t>1141.0558719999999084</t>
  </si>
  <si>
    <t>1141.1072830000000522</t>
  </si>
  <si>
    <t>1141.1568629999999303</t>
  </si>
  <si>
    <t>1141.2080560000001697</t>
  </si>
  <si>
    <t>1141.2574740000000020</t>
  </si>
  <si>
    <t>1141.3088920000000144</t>
  </si>
  <si>
    <t>1141.3584639999999126</t>
  </si>
  <si>
    <t>1141.4096480000000611</t>
  </si>
  <si>
    <t>1141.4592070000001058</t>
  </si>
  <si>
    <t>1141.5104469999998855</t>
  </si>
  <si>
    <t>1141.5598700000000463</t>
  </si>
  <si>
    <t>1141.6112849999999526</t>
  </si>
  <si>
    <t>1141.6608690000000479</t>
  </si>
  <si>
    <t>1141.7120469999999841</t>
  </si>
  <si>
    <t>1141.7614720000001398</t>
  </si>
  <si>
    <t>1141.8128699999999753</t>
  </si>
  <si>
    <t>1141.8624079999999594</t>
  </si>
  <si>
    <t>1141.9136430000000928</t>
  </si>
  <si>
    <t>1141.9632449999999153</t>
  </si>
  <si>
    <t>1142.0144479999999021</t>
  </si>
  <si>
    <t>1142.0640450000000783</t>
  </si>
  <si>
    <t>1142.1152469999999539</t>
  </si>
  <si>
    <t>1142.1647930000001452</t>
  </si>
  <si>
    <t>1142.2160630000000765</t>
  </si>
  <si>
    <t>1142.2654709999999341</t>
  </si>
  <si>
    <t>1142.3168670000000020</t>
  </si>
  <si>
    <t>1142.3662739999999758</t>
  </si>
  <si>
    <t>1142.4176829999998972</t>
  </si>
  <si>
    <t>1142.4670730000000276</t>
  </si>
  <si>
    <t>1142.5184830000000602</t>
  </si>
  <si>
    <t>1142.5680330000000140</t>
  </si>
  <si>
    <t>1142.6192790000000059</t>
  </si>
  <si>
    <t>1142.6686689999999089</t>
  </si>
  <si>
    <t>1142.7200519999998960</t>
  </si>
  <si>
    <t>1142.7696069999999509</t>
  </si>
  <si>
    <t>1142.8208660000000236</t>
  </si>
  <si>
    <t>1142.8704379999999219</t>
  </si>
  <si>
    <t>1142.9216529999998784</t>
  </si>
  <si>
    <t>1142.9711950000000797</t>
  </si>
  <si>
    <t>1143.0224499999999352</t>
  </si>
  <si>
    <t>1143.0718750000000909</t>
  </si>
  <si>
    <t>1143.1232449999999972</t>
  </si>
  <si>
    <t>1143.1728359999999611</t>
  </si>
  <si>
    <t>1143.2241389999999228</t>
  </si>
  <si>
    <t>1143.2735840000000280</t>
  </si>
  <si>
    <t>1143.3248739999999088</t>
  </si>
  <si>
    <t>1143.3742690000001403</t>
  </si>
  <si>
    <t>1143.4256649999999809</t>
  </si>
  <si>
    <t>1143.4751890000000003</t>
  </si>
  <si>
    <t>1143.5264789999998811</t>
  </si>
  <si>
    <t>1143.5760009999999056</t>
  </si>
  <si>
    <t>1143.6272960000001149</t>
  </si>
  <si>
    <t>1143.6768019999999524</t>
  </si>
  <si>
    <t>1143.7280579999999190</t>
  </si>
  <si>
    <t>1143.7776179999998476</t>
  </si>
  <si>
    <t>1143.8288529999999810</t>
  </si>
  <si>
    <t>1143.8784149999999045</t>
  </si>
  <si>
    <t>1143.9296360000000732</t>
  </si>
  <si>
    <t>1143.9791860000000270</t>
  </si>
  <si>
    <t>1144.0304479999999785</t>
  </si>
  <si>
    <t>1144.0800260000000890</t>
  </si>
  <si>
    <t>1144.1312530000000152</t>
  </si>
  <si>
    <t>1144.1806710000000749</t>
  </si>
  <si>
    <t>1144.2320930000000772</t>
  </si>
  <si>
    <t>1144.2815860000000612</t>
  </si>
  <si>
    <t>1144.3328520000000026</t>
  </si>
  <si>
    <t>1144.3824039999999513</t>
  </si>
  <si>
    <t>1144.4336430000000746</t>
  </si>
  <si>
    <t>1144.4830699999999979</t>
  </si>
  <si>
    <t>1144.5344869999998991</t>
  </si>
  <si>
    <t>1144.5840069999999287</t>
  </si>
  <si>
    <t>1144.6352759999999762</t>
  </si>
  <si>
    <t>1144.6847969999998895</t>
  </si>
  <si>
    <t>1144.7360519999999724</t>
  </si>
  <si>
    <t>1144.7856080000001384</t>
  </si>
  <si>
    <t>1144.8368600000001152</t>
  </si>
  <si>
    <t>1144.8863920000001144</t>
  </si>
  <si>
    <t>1144.9376760000000104</t>
  </si>
  <si>
    <t>1144.9872669999999744</t>
  </si>
  <si>
    <t>1145.0385559999999714</t>
  </si>
  <si>
    <t>1145.0880119999999351</t>
  </si>
  <si>
    <t>1145.1392639999999119</t>
  </si>
  <si>
    <t>1145.1888030000000072</t>
  </si>
  <si>
    <t>1145.2400489999999991</t>
  </si>
  <si>
    <t>1145.2896439999999529</t>
  </si>
  <si>
    <t>1145.3408480000000509</t>
  </si>
  <si>
    <t>1145.3902709999999843</t>
  </si>
  <si>
    <t>1145.4416490000000977</t>
  </si>
  <si>
    <t>1145.4912010000000464</t>
  </si>
  <si>
    <t>1145.5424610000000030</t>
  </si>
  <si>
    <t>1145.5920080000000780</t>
  </si>
  <si>
    <t>1145.6432460000000901</t>
  </si>
  <si>
    <t>1145.6926750000000084</t>
  </si>
  <si>
    <t>1145.7440690000000814</t>
  </si>
  <si>
    <t>1145.7935869999998886</t>
  </si>
  <si>
    <t>1145.8448359999999866</t>
  </si>
  <si>
    <t>1145.8944139999998697</t>
  </si>
  <si>
    <t>1145.9456760000000486</t>
  </si>
  <si>
    <t>1145.9950679999999466</t>
  </si>
  <si>
    <t>1146.0464690000001156</t>
  </si>
  <si>
    <t>1146.0959910000001400</t>
  </si>
  <si>
    <t>1146.1472479999999905</t>
  </si>
  <si>
    <t>1146.1967899999999645</t>
  </si>
  <si>
    <t>1146.2480820000000676</t>
  </si>
  <si>
    <t>1146.2976009999999860</t>
  </si>
  <si>
    <t>1146.3488559999998415</t>
  </si>
  <si>
    <t>1146.3984699999998611</t>
  </si>
  <si>
    <t>1146.4496699999999691</t>
  </si>
  <si>
    <t>1146.4991959999999835</t>
  </si>
  <si>
    <t>1146.5504450000000816</t>
  </si>
  <si>
    <t>1146.6000070000000051</t>
  </si>
  <si>
    <t>1146.6512459999999010</t>
  </si>
  <si>
    <t>1146.7007949999999710</t>
  </si>
  <si>
    <t>1146.7520859999999630</t>
  </si>
  <si>
    <t>1146.8015920000000278</t>
  </si>
  <si>
    <t>1146.8528530000000956</t>
  </si>
  <si>
    <t>1146.9023979999999483</t>
  </si>
  <si>
    <t>1146.9536650000000009</t>
  </si>
  <si>
    <t>1147.0032080000000860</t>
  </si>
  <si>
    <t>1147.0544509999999718</t>
  </si>
  <si>
    <t>1147.1038690000000315</t>
  </si>
  <si>
    <t>1147.1552509999999074</t>
  </si>
  <si>
    <t>1147.2046660000000884</t>
  </si>
  <si>
    <t>1147.2560670000000300</t>
  </si>
  <si>
    <t>1147.3056050000000141</t>
  </si>
  <si>
    <t>1147.3569090000000870</t>
  </si>
  <si>
    <t>1147.4064049999999497</t>
  </si>
  <si>
    <t>1147.4576469999999517</t>
  </si>
  <si>
    <t>1147.5070749999999862</t>
  </si>
  <si>
    <t>1147.5584440000000086</t>
  </si>
  <si>
    <t>1147.6079889999998613</t>
  </si>
  <si>
    <t>1147.6592829999999594</t>
  </si>
  <si>
    <t>1147.7086759999999686</t>
  </si>
  <si>
    <t>1147.7600539999998546</t>
  </si>
  <si>
    <t>1147.8094750000000204</t>
  </si>
  <si>
    <t>1147.8608710000000883</t>
  </si>
  <si>
    <t>1147.9104360000001179</t>
  </si>
  <si>
    <t>1147.9616779999998926</t>
  </si>
  <si>
    <t>1148.0112330000001748</t>
  </si>
  <si>
    <t>1148.0624439999999140</t>
  </si>
  <si>
    <t>1148.1119980000000851</t>
  </si>
  <si>
    <t>1148.1632839999999760</t>
  </si>
  <si>
    <t>1148.2126660000001266</t>
  </si>
  <si>
    <t>1148.2640440000000126</t>
  </si>
  <si>
    <t>1148.3134669999999460</t>
  </si>
  <si>
    <t>1148.3648519999999280</t>
  </si>
  <si>
    <t>1148.4144440000000031</t>
  </si>
  <si>
    <t>1148.4656549999999697</t>
  </si>
  <si>
    <t>1148.5150750000000244</t>
  </si>
  <si>
    <t>1148.5664690000000974</t>
  </si>
  <si>
    <t>1148.6159979999999905</t>
  </si>
  <si>
    <t>1148.6672479999999723</t>
  </si>
  <si>
    <t>1148.7166660000000320</t>
  </si>
  <si>
    <t>1148.7680569999999989</t>
  </si>
  <si>
    <t>1148.8175900000001093</t>
  </si>
  <si>
    <t>1148.8688819999999851</t>
  </si>
  <si>
    <t>1148.9184029999998984</t>
  </si>
  <si>
    <t>1148.9696440000000166</t>
  </si>
  <si>
    <t>1149.0190629999999601</t>
  </si>
  <si>
    <t>1149.0704720000001089</t>
  </si>
  <si>
    <t>1149.1199970000000121</t>
  </si>
  <si>
    <t>1149.1712379999999030</t>
  </si>
  <si>
    <t>1149.2206679999999324</t>
  </si>
  <si>
    <t>1149.2720480000000407</t>
  </si>
  <si>
    <t>1149.3215889999999035</t>
  </si>
  <si>
    <t>1149.3729120000000421</t>
  </si>
  <si>
    <t>1149.4224159999998847</t>
  </si>
  <si>
    <t>1149.4736500000001342</t>
  </si>
  <si>
    <t>1149.5232029999999668</t>
  </si>
  <si>
    <t>1149.5745070000000396</t>
  </si>
  <si>
    <t>1149.6240350000000490</t>
  </si>
  <si>
    <t>1149.6752839999999196</t>
  </si>
  <si>
    <t>1149.7248420000000806</t>
  </si>
  <si>
    <t>1149.7760700000001179</t>
  </si>
  <si>
    <t>1149.8256570000000920</t>
  </si>
  <si>
    <t>1149.8768520000000990</t>
  </si>
  <si>
    <t>1149.9264230000001135</t>
  </si>
  <si>
    <t>1149.9776759999999740</t>
  </si>
  <si>
    <t>1150.0270689999999831</t>
  </si>
  <si>
    <t>1150.0784730000000309</t>
  </si>
  <si>
    <t>1150.1280229999999847</t>
  </si>
  <si>
    <t>1150.1792649999999867</t>
  </si>
  <si>
    <t>1150.2287890000000061</t>
  </si>
  <si>
    <t>1150.2800440000000890</t>
  </si>
  <si>
    <t>1150.3296009999999114</t>
  </si>
  <si>
    <t>1150.3808470000001307</t>
  </si>
  <si>
    <t>1150.4302680000000692</t>
  </si>
  <si>
    <t>1150.4816860000000815</t>
  </si>
  <si>
    <t>1150.5312429999999040</t>
  </si>
  <si>
    <t>1150.5824509999999918</t>
  </si>
  <si>
    <t>1150.6320129999999153</t>
  </si>
  <si>
    <t>1150.6832719999999881</t>
  </si>
  <si>
    <t>1150.7326700000000983</t>
  </si>
  <si>
    <t>1150.7840439999999944</t>
  </si>
  <si>
    <t>1150.8336840000001757</t>
  </si>
  <si>
    <t>1150.8848669999999856</t>
  </si>
  <si>
    <t>1150.9344100000000708</t>
  </si>
  <si>
    <t>1150.9856560000000627</t>
  </si>
  <si>
    <t>1151.0352450000000317</t>
  </si>
  <si>
    <t>1151.0864440000000286</t>
  </si>
  <si>
    <t>1151.1358760000000530</t>
  </si>
  <si>
    <t>1151.1872430000000804</t>
  </si>
  <si>
    <t>1151.2368020000001252</t>
  </si>
  <si>
    <t>1151.2880560000000969</t>
  </si>
  <si>
    <t>1151.3375849999999900</t>
  </si>
  <si>
    <t>1151.3888610000001336</t>
  </si>
  <si>
    <t>1151.4384039999999914</t>
  </si>
  <si>
    <t>1151.4896400000000085</t>
  </si>
  <si>
    <t>1151.5392659999999978</t>
  </si>
  <si>
    <t>1151.5904900000000453</t>
  </si>
  <si>
    <t>1151.6398719999999685</t>
  </si>
  <si>
    <t>1151.6912810000001173</t>
  </si>
  <si>
    <t>1151.7406710000000203</t>
  </si>
  <si>
    <t>1151.7920819999999367</t>
  </si>
  <si>
    <t>1151.8414709999999559</t>
  </si>
  <si>
    <t>1151.8928459999999632</t>
  </si>
  <si>
    <t>1151.9424120000001039</t>
  </si>
  <si>
    <t>1151.9936459999998988</t>
  </si>
  <si>
    <t>1152.0432069999999385</t>
  </si>
  <si>
    <t>1152.0944480000000567</t>
  </si>
  <si>
    <t>1152.1439900000000307</t>
  </si>
  <si>
    <t>1152.1952459999999974</t>
  </si>
  <si>
    <t>1152.2447870000000876</t>
  </si>
  <si>
    <t>1152.2960720000000947</t>
  </si>
  <si>
    <t>1152.3456679999999324</t>
  </si>
  <si>
    <t>1152.3968700000000354</t>
  </si>
  <si>
    <t>1152.4464100000000144</t>
  </si>
  <si>
    <t>1152.4976460000000316</t>
  </si>
  <si>
    <t>1152.5470680000000812</t>
  </si>
  <si>
    <t>1152.5984590000000480</t>
  </si>
  <si>
    <t>1152.6479959999999210</t>
  </si>
  <si>
    <t>1152.6992539999998826</t>
  </si>
  <si>
    <t>1152.7486699999999473</t>
  </si>
  <si>
    <t>1152.8000480000000607</t>
  </si>
  <si>
    <t>1152.8496339999999236</t>
  </si>
  <si>
    <t>1152.9008690000000570</t>
  </si>
  <si>
    <t>1152.9504150000000209</t>
  </si>
  <si>
    <t>1153.0016669999999976</t>
  </si>
  <si>
    <t>1153.0512059999998655</t>
  </si>
  <si>
    <t>1153.1024729999999181</t>
  </si>
  <si>
    <t>1153.1519980000000487</t>
  </si>
  <si>
    <t>1153.2032480000000305</t>
  </si>
  <si>
    <t>1153.2526729999999588</t>
  </si>
  <si>
    <t>1153.3040519999999560</t>
  </si>
  <si>
    <t>1153.3534729999998945</t>
  </si>
  <si>
    <t>1153.4048560000001089</t>
  </si>
  <si>
    <t>1153.4544040000000678</t>
  </si>
  <si>
    <t>1153.5056449999999586</t>
  </si>
  <si>
    <t>1153.5551869999999326</t>
  </si>
  <si>
    <t>1153.6064859999999044</t>
  </si>
  <si>
    <t>1153.6558740000000398</t>
  </si>
  <si>
    <t>1153.7072740000000977</t>
  </si>
  <si>
    <t>1153.7568510000000970</t>
  </si>
  <si>
    <t>1153.8080600000000686</t>
  </si>
  <si>
    <t>1153.8574710000000323</t>
  </si>
  <si>
    <t>1153.9088529999999082</t>
  </si>
  <si>
    <t>1153.9584709999999177</t>
  </si>
  <si>
    <t>1154.0096479999999701</t>
  </si>
  <si>
    <t>1154.0590689999999086</t>
  </si>
  <si>
    <t>1154.1104679999998552</t>
  </si>
  <si>
    <t>1154.1600109999999404</t>
  </si>
  <si>
    <t>1154.2112709999998970</t>
  </si>
  <si>
    <t>1154.2606650000000172</t>
  </si>
  <si>
    <t>1154.3120840000001408</t>
  </si>
  <si>
    <t>1154.3616090000000440</t>
  </si>
  <si>
    <t>1154.4128370000000814</t>
  </si>
  <si>
    <t>1154.4624240000000555</t>
  </si>
  <si>
    <t>1154.5136520000000928</t>
  </si>
  <si>
    <t>1154.5630750000000262</t>
  </si>
  <si>
    <t>1154.6144420000000537</t>
  </si>
  <si>
    <t>1154.6640459999998711</t>
  </si>
  <si>
    <t>1154.7152450000000954</t>
  </si>
  <si>
    <t>1154.7648050000000239</t>
  </si>
  <si>
    <t>1154.8160909999999149</t>
  </si>
  <si>
    <t>1154.8656490000000758</t>
  </si>
  <si>
    <t>1154.9168459999998504</t>
  </si>
  <si>
    <t>1154.9664130000001023</t>
  </si>
  <si>
    <t>1155.0176700000001802</t>
  </si>
  <si>
    <t>1155.0671850000001086</t>
  </si>
  <si>
    <t>1155.1184550000000399</t>
  </si>
  <si>
    <t>1155.1680060000001049</t>
  </si>
  <si>
    <t>1155.2192560000000867</t>
  </si>
  <si>
    <t>1155.2688060000000405</t>
  </si>
  <si>
    <t>1155.3200620000000072</t>
  </si>
  <si>
    <t>1155.3696129999998448</t>
  </si>
  <si>
    <t>1155.4208389999998872</t>
  </si>
  <si>
    <t>1155.4704030000000330</t>
  </si>
  <si>
    <t>1155.5216550000000097</t>
  </si>
  <si>
    <t>1155.5710659999999734</t>
  </si>
  <si>
    <t>1155.6224529999999504</t>
  </si>
  <si>
    <t>1155.6719920000000457</t>
  </si>
  <si>
    <t>1155.7233019999998760</t>
  </si>
  <si>
    <t>1155.7727890000001025</t>
  </si>
  <si>
    <t>1155.8241130000001249</t>
  </si>
  <si>
    <t>1155.8736100000000988</t>
  </si>
  <si>
    <t>1155.9248410000000149</t>
  </si>
  <si>
    <t>1155.9743900000000849</t>
  </si>
  <si>
    <t>1156.0256479999998191</t>
  </si>
  <si>
    <t>1156.0752119999999650</t>
  </si>
  <si>
    <t>1156.1264629999998306</t>
  </si>
  <si>
    <t>1156.1758749999999054</t>
  </si>
  <si>
    <t>1156.2272649999999885</t>
  </si>
  <si>
    <t>1156.2768040000000838</t>
  </si>
  <si>
    <t>1156.3280609999999342</t>
  </si>
  <si>
    <t>1156.3774640000001455</t>
  </si>
  <si>
    <t>1156.4288639999999759</t>
  </si>
  <si>
    <t>1156.4784700000000157</t>
  </si>
  <si>
    <t>1156.5296619999999166</t>
  </si>
  <si>
    <t>1156.5790709999998853</t>
  </si>
  <si>
    <t>1156.6304399999999077</t>
  </si>
  <si>
    <t>1156.6799889999999778</t>
  </si>
  <si>
    <t>1156.7312420000000657</t>
  </si>
  <si>
    <t>1156.7808059999999841</t>
  </si>
  <si>
    <t>1156.8320799999999053</t>
  </si>
  <si>
    <t>1156.8815889999998490</t>
  </si>
  <si>
    <t>1156.9328599999998914</t>
  </si>
  <si>
    <t>1156.9824229999999261</t>
  </si>
  <si>
    <t>1157.0336479999998573</t>
  </si>
  <si>
    <t>1157.0830710000000181</t>
  </si>
  <si>
    <t>1157.1344449999999142</t>
  </si>
  <si>
    <t>1157.1839999999999691</t>
  </si>
  <si>
    <t>1157.2352479999999559</t>
  </si>
  <si>
    <t>1157.2846689999998944</t>
  </si>
  <si>
    <t>1157.3360509999999977</t>
  </si>
  <si>
    <t>1157.3856050000001687</t>
  </si>
  <si>
    <t>1157.4368380000000798</t>
  </si>
  <si>
    <t>1157.4864029999998820</t>
  </si>
  <si>
    <t>1157.5376450000001114</t>
  </si>
  <si>
    <t>1157.5870740000000296</t>
  </si>
  <si>
    <t>1157.6384749999999713</t>
  </si>
  <si>
    <t>1157.6879880000001322</t>
  </si>
  <si>
    <t>1157.7392780000000130</t>
  </si>
  <si>
    <t>1157.7887880000000678</t>
  </si>
  <si>
    <t>1157.8400369999999384</t>
  </si>
  <si>
    <t>1157.8894640000000891</t>
  </si>
  <si>
    <t>1157.9408920000000762</t>
  </si>
  <si>
    <t>1157.9902700000000095</t>
  </si>
  <si>
    <t>1158.0416490000000067</t>
  </si>
  <si>
    <t>1158.0913000000000466</t>
  </si>
  <si>
    <t>1158.1424469999999474</t>
  </si>
  <si>
    <t>1158.1920789999999215</t>
  </si>
  <si>
    <t>1158.2432810000000245</t>
  </si>
  <si>
    <t>1158.2927890000000843</t>
  </si>
  <si>
    <t>1158.3440929999999298</t>
  </si>
  <si>
    <t>1158.3934710000000905</t>
  </si>
  <si>
    <t>1158.4448500000000877</t>
  </si>
  <si>
    <t>1158.4944419999999354</t>
  </si>
  <si>
    <t>1158.5456460000000334</t>
  </si>
  <si>
    <t>1158.5951910000001135</t>
  </si>
  <si>
    <t>1158.6464430000000903</t>
  </si>
  <si>
    <t>1158.6960090000000037</t>
  </si>
  <si>
    <t>1158.7472640000000865</t>
  </si>
  <si>
    <t>1158.7968180000000302</t>
  </si>
  <si>
    <t>1158.8480830000000878</t>
  </si>
  <si>
    <t>1158.8976059999999961</t>
  </si>
  <si>
    <t>1158.9488519999999880</t>
  </si>
  <si>
    <t>1158.9984059999999317</t>
  </si>
  <si>
    <t>1159.0497470000000249</t>
  </si>
  <si>
    <t>1159.0992360000000190</t>
  </si>
  <si>
    <t>1159.1504540000000816</t>
  </si>
  <si>
    <t>1159.1998739999999088</t>
  </si>
  <si>
    <t>1159.2512469999999212</t>
  </si>
  <si>
    <t>1159.3006709999999657</t>
  </si>
  <si>
    <t>1159.3520459999999730</t>
  </si>
  <si>
    <t>1159.4016360000000532</t>
  </si>
  <si>
    <t>1159.4528740000000653</t>
  </si>
  <si>
    <t>1159.5022739999999430</t>
  </si>
  <si>
    <t>1159.5536549999999352</t>
  </si>
  <si>
    <t>1159.6030670000000100</t>
  </si>
  <si>
    <t>1159.6544690000000628</t>
  </si>
  <si>
    <t>1159.7039959999999610</t>
  </si>
  <si>
    <t>1159.7552459999999428</t>
  </si>
  <si>
    <t>1159.8046719999999823</t>
  </si>
  <si>
    <t>1159.8560569999999643</t>
  </si>
  <si>
    <t>1159.9056029999999282</t>
  </si>
  <si>
    <t>1159.9569040000001223</t>
  </si>
  <si>
    <t>1160.0064849999998842</t>
  </si>
  <si>
    <t>1160.0576479999999719</t>
  </si>
  <si>
    <t>1160.1070740000000114</t>
  </si>
  <si>
    <t>1160.1584470000000238</t>
  </si>
  <si>
    <t>1160.2080220000000281</t>
  </si>
  <si>
    <t>1160.2592690000001312</t>
  </si>
  <si>
    <t>1160.3086699999998928</t>
  </si>
  <si>
    <t>1160.3600460000000112</t>
  </si>
  <si>
    <t>1160.4096060000001671</t>
  </si>
  <si>
    <t>1160.4608430000000681</t>
  </si>
  <si>
    <t>1160.5103890000000320</t>
  </si>
  <si>
    <t>1160.5616529999999784</t>
  </si>
  <si>
    <t>1160.6112120000000232</t>
  </si>
  <si>
    <t>1160.6624649999998837</t>
  </si>
  <si>
    <t>1160.7120130000000700</t>
  </si>
  <si>
    <t>1160.7632739999999103</t>
  </si>
  <si>
    <t>1160.8127910000000611</t>
  </si>
  <si>
    <t>1160.8640459999999166</t>
  </si>
  <si>
    <t>1160.9135909999999967</t>
  </si>
  <si>
    <t>1160.9648360000001048</t>
  </si>
  <si>
    <t>1161.0144070000001193</t>
  </si>
  <si>
    <t>1161.0656400000000303</t>
  </si>
  <si>
    <t>1161.1151889999998730</t>
  </si>
  <si>
    <t>1161.1664479999999458</t>
  </si>
  <si>
    <t>1161.2158680000000004</t>
  </si>
  <si>
    <t>1161.2672489999999925</t>
  </si>
  <si>
    <t>1161.3167889999999716</t>
  </si>
  <si>
    <t>1161.3680420000000595</t>
  </si>
  <si>
    <t>1161.4176089999998567</t>
  </si>
  <si>
    <t>1161.4688850000000002</t>
  </si>
  <si>
    <t>1161.5184070000000247</t>
  </si>
  <si>
    <t>1161.5696729999999661</t>
  </si>
  <si>
    <t>1161.6191899999998896</t>
  </si>
  <si>
    <t>1161.6704449999999724</t>
  </si>
  <si>
    <t>1161.7200029999999060</t>
  </si>
  <si>
    <t>1161.7712429999999131</t>
  </si>
  <si>
    <t>1161.8206709999999475</t>
  </si>
  <si>
    <t>1161.8720480000001771</t>
  </si>
  <si>
    <t>1161.9216030000000046</t>
  </si>
  <si>
    <t>1161.9728380000001380</t>
  </si>
  <si>
    <t>1162.0224279999999908</t>
  </si>
  <si>
    <t>1162.0736480000000483</t>
  </si>
  <si>
    <t>1162.1232339999999112</t>
  </si>
  <si>
    <t>1162.1744570000000749</t>
  </si>
  <si>
    <t>1162.2240940000001501</t>
  </si>
  <si>
    <t>1162.2752470000000358</t>
  </si>
  <si>
    <t>1162.3247900000001209</t>
  </si>
  <si>
    <t>1162.3760529999999562</t>
  </si>
  <si>
    <t>1162.4254730000000109</t>
  </si>
  <si>
    <t>1162.4768429999999171</t>
  </si>
  <si>
    <t>1162.5263989999998557</t>
  </si>
  <si>
    <t>1162.5776489999998375</t>
  </si>
  <si>
    <t>1162.6271910000000389</t>
  </si>
  <si>
    <t>1162.6784860000000208</t>
  </si>
  <si>
    <t>1162.7280160000000251</t>
  </si>
  <si>
    <t>1162.7792589999999109</t>
  </si>
  <si>
    <t>1162.8287929999999051</t>
  </si>
  <si>
    <t>1162.8800539999999728</t>
  </si>
  <si>
    <t>1162.9294710000001487</t>
  </si>
  <si>
    <t>1162.9809060000000045</t>
  </si>
  <si>
    <t>1163.0304040000000896</t>
  </si>
  <si>
    <t>1163.0816499999998541</t>
  </si>
  <si>
    <t>1163.1310710000000199</t>
  </si>
  <si>
    <t>1163.1824500000000171</t>
  </si>
  <si>
    <t>1163.2320239999999103</t>
  </si>
  <si>
    <t>1163.2832499999999527</t>
  </si>
  <si>
    <t>1163.3327859999999419</t>
  </si>
  <si>
    <t>1163.3840390000000298</t>
  </si>
  <si>
    <t>1163.4335929999999735</t>
  </si>
  <si>
    <t>1163.4848540000000412</t>
  </si>
  <si>
    <t>1163.5344219999999495</t>
  </si>
  <si>
    <t>1163.5856739999999263</t>
  </si>
  <si>
    <t>1163.6350680000000466</t>
  </si>
  <si>
    <t>1163.6864570000000185</t>
  </si>
  <si>
    <t>1163.7359940000001188</t>
  </si>
  <si>
    <t>1163.7872440000001006</t>
  </si>
  <si>
    <t>1163.8367860000000746</t>
  </si>
  <si>
    <t>1163.8880599999999959</t>
  </si>
  <si>
    <t>1163.9376459999998588</t>
  </si>
  <si>
    <t>1163.9888579999999365</t>
  </si>
  <si>
    <t>1164.0384050000000116</t>
  </si>
  <si>
    <t>1164.0897119999999632</t>
  </si>
  <si>
    <t>1164.1392329999998765</t>
  </si>
  <si>
    <t>1164.1904440000000704</t>
  </si>
  <si>
    <t>1164.2400090000001001</t>
  </si>
  <si>
    <t>1164.2913120000000617</t>
  </si>
  <si>
    <t>1164.3407899999999700</t>
  </si>
  <si>
    <t>1164.3920789999999670</t>
  </si>
  <si>
    <t>1164.4414710000000923</t>
  </si>
  <si>
    <t>1164.4928489999999783</t>
  </si>
  <si>
    <t>1164.5422680000001492</t>
  </si>
  <si>
    <t>1164.5936500000000251</t>
  </si>
  <si>
    <t>1164.6430659999998625</t>
  </si>
  <si>
    <t>1164.6944770000000062</t>
  </si>
  <si>
    <t>1164.7440659999999752</t>
  </si>
  <si>
    <t>1164.7952709999999570</t>
  </si>
  <si>
    <t>1164.8446750000000520</t>
  </si>
  <si>
    <t>1164.8960460000000694</t>
  </si>
  <si>
    <t>1164.9456370000000334</t>
  </si>
  <si>
    <t>1164.9968440000000101</t>
  </si>
  <si>
    <t>1165.0463869999998678</t>
  </si>
  <si>
    <t>1165.0976689999999962</t>
  </si>
  <si>
    <t>1165.1471950000000106</t>
  </si>
  <si>
    <t>1165.1984600000000682</t>
  </si>
  <si>
    <t>1165.2479929999999513</t>
  </si>
  <si>
    <t>1165.2992560000000140</t>
  </si>
  <si>
    <t>1165.3486700000000837</t>
  </si>
  <si>
    <t>1165.4000699999999142</t>
  </si>
  <si>
    <t>1165.4495839999999589</t>
  </si>
  <si>
    <t>1165.5008490000000165</t>
  </si>
  <si>
    <t>1165.5502719999999499</t>
  </si>
  <si>
    <t>1165.6016469999999572</t>
  </si>
  <si>
    <t>1165.6511990000001333</t>
  </si>
  <si>
    <t>1165.7024860000001354</t>
  </si>
  <si>
    <t>1165.7519879999999830</t>
  </si>
  <si>
    <t>1165.8032760000000962</t>
  </si>
  <si>
    <t>1165.8528389999999035</t>
  </si>
  <si>
    <t>1165.9040370000000166</t>
  </si>
  <si>
    <t>1165.9536699999998746</t>
  </si>
  <si>
    <t>1166.0048679999999877</t>
  </si>
  <si>
    <t>1166.0542699999998604</t>
  </si>
  <si>
    <t>1166.1056739999999081</t>
  </si>
  <si>
    <t>1166.1552159999998821</t>
  </si>
  <si>
    <t>1166.2064430000000357</t>
  </si>
  <si>
    <t>1166.2559989999999743</t>
  </si>
  <si>
    <t>1166.3072469999999612</t>
  </si>
  <si>
    <t>1166.3568379999999252</t>
  </si>
  <si>
    <t>1166.4080559999999878</t>
  </si>
  <si>
    <t>1166.4574760000000424</t>
  </si>
  <si>
    <t>1166.5088869999999588</t>
  </si>
  <si>
    <t>1166.5584590000000844</t>
  </si>
  <si>
    <t>1166.6096430000000055</t>
  </si>
  <si>
    <t>1166.6590690000000450</t>
  </si>
  <si>
    <t>1166.7104739999999765</t>
  </si>
  <si>
    <t>1166.7599880000000212</t>
  </si>
  <si>
    <t>1166.8112949999999728</t>
  </si>
  <si>
    <t>1166.8608650000001035</t>
  </si>
  <si>
    <t>1166.9120450000000346</t>
  </si>
  <si>
    <t>1166.9616459999999734</t>
  </si>
  <si>
    <t>1167.0128449999999702</t>
  </si>
  <si>
    <t>1167.0624379999999292</t>
  </si>
  <si>
    <t>1167.1136410000001433</t>
  </si>
  <si>
    <t>1167.1631889999998748</t>
  </si>
  <si>
    <t>1167.2144469999998364</t>
  </si>
  <si>
    <t>1167.2638660000000073</t>
  </si>
  <si>
    <t>1167.3152479999998832</t>
  </si>
  <si>
    <t>1167.3646739999999227</t>
  </si>
  <si>
    <t>1167.4160540000000310</t>
  </si>
  <si>
    <t>1167.4654660000001059</t>
  </si>
  <si>
    <t>1167.5168760000001384</t>
  </si>
  <si>
    <t>1167.5662750000001324</t>
  </si>
  <si>
    <t>1167.6176480000001447</t>
  </si>
  <si>
    <t>1167.6672049999999672</t>
  </si>
  <si>
    <t>1167.7184600000000501</t>
  </si>
  <si>
    <t>1167.7680430000000342</t>
  </si>
  <si>
    <t>1167.8192630000000918</t>
  </si>
  <si>
    <t>1167.8686760000000504</t>
  </si>
  <si>
    <t>1167.9200459999999566</t>
  </si>
  <si>
    <t>1167.9696490000001177</t>
  </si>
  <si>
    <t>1168.0208470000000034</t>
  </si>
  <si>
    <t>1168.0704150000001391</t>
  </si>
  <si>
    <t>1168.1216449999999440</t>
  </si>
  <si>
    <t>1168.1711889999999130</t>
  </si>
  <si>
    <t>1168.2225120000000516</t>
  </si>
  <si>
    <t>1168.2718760000000202</t>
  </si>
  <si>
    <t>1168.3232450000000426</t>
  </si>
  <si>
    <t>1168.3728619999999410</t>
  </si>
  <si>
    <t>1168.4241090000000440</t>
  </si>
  <si>
    <t>1168.4735869999999522</t>
  </si>
  <si>
    <t>1168.5248469999999088</t>
  </si>
  <si>
    <t>1168.5744019999999637</t>
  </si>
  <si>
    <t>1168.6256660000001375</t>
  </si>
  <si>
    <t>1168.6752019999998993</t>
  </si>
  <si>
    <t>1168.7264459999998962</t>
  </si>
  <si>
    <t>1168.7760090000001583</t>
  </si>
  <si>
    <t>1168.8272500000000491</t>
  </si>
  <si>
    <t>1168.8768290000000434</t>
  </si>
  <si>
    <t>1168.9280730000000403</t>
  </si>
  <si>
    <t>1168.9776249999999891</t>
  </si>
  <si>
    <t>1169.0288599999998951</t>
  </si>
  <si>
    <t>1169.0783910000000105</t>
  </si>
  <si>
    <t>1169.1296879999999874</t>
  </si>
  <si>
    <t>1169.1792100000000119</t>
  </si>
  <si>
    <t>1169.2304510000001301</t>
  </si>
  <si>
    <t>1169.2799989999998616</t>
  </si>
  <si>
    <t>1169.3312720000001264</t>
  </si>
  <si>
    <t>1169.3808019999999033</t>
  </si>
  <si>
    <t>1169.4320529999999962</t>
  </si>
  <si>
    <t>1169.4815859999998793</t>
  </si>
  <si>
    <t>1169.5328529999999319</t>
  </si>
  <si>
    <t>1169.5824150000000827</t>
  </si>
  <si>
    <t>1169.6336679999999433</t>
  </si>
  <si>
    <t>1169.6831959999999526</t>
  </si>
  <si>
    <t>1169.7344479999999294</t>
  </si>
  <si>
    <t>1169.7839879999999084</t>
  </si>
  <si>
    <t>1169.8352469999999812</t>
  </si>
  <si>
    <t>1169.8846659999999247</t>
  </si>
  <si>
    <t>1169.9360879999999270</t>
  </si>
  <si>
    <t>1169.9856070000000727</t>
  </si>
  <si>
    <t>1170.0368659999999181</t>
  </si>
  <si>
    <t>1170.0864129999999932</t>
  </si>
  <si>
    <t>1170.1376499999998941</t>
  </si>
  <si>
    <t>1170.1872149999999237</t>
  </si>
  <si>
    <t>1170.2384549999999308</t>
  </si>
  <si>
    <t>1170.2880000000000109</t>
  </si>
  <si>
    <t>1170.3392639999999574</t>
  </si>
  <si>
    <t>1170.3887910000000829</t>
  </si>
  <si>
    <t>1170.4400450000000546</t>
  </si>
  <si>
    <t>1170.4896570000000793</t>
  </si>
  <si>
    <t>1170.5408460000001014</t>
  </si>
  <si>
    <t>1170.5902690000000348</t>
  </si>
  <si>
    <t>1170.6416500000000269</t>
  </si>
  <si>
    <t>1170.6912609999999404</t>
  </si>
  <si>
    <t>1170.7424700000001394</t>
  </si>
  <si>
    <t>1170.7920110000000022</t>
  </si>
  <si>
    <t>1170.8432490000000143</t>
  </si>
  <si>
    <t>1170.8928869999999733</t>
  </si>
  <si>
    <t>1170.9440459999998438</t>
  </si>
  <si>
    <t>1170.9934720000001107</t>
  </si>
  <si>
    <t>1171.0448679999999513</t>
  </si>
  <si>
    <t>1171.0944030000000566</t>
  </si>
  <si>
    <t>1171.1456740000000991</t>
  </si>
  <si>
    <t>1171.1952109999999720</t>
  </si>
  <si>
    <t>1171.2464479999998730</t>
  </si>
  <si>
    <t>1171.2960270000000946</t>
  </si>
  <si>
    <t>1171.3472400000000562</t>
  </si>
  <si>
    <t>1171.3967990000001009</t>
  </si>
  <si>
    <t>1171.4480670000000373</t>
  </si>
  <si>
    <t>1171.4976080000001275</t>
  </si>
  <si>
    <t>1171.5488599999998769</t>
  </si>
  <si>
    <t>1171.5983939999998711</t>
  </si>
  <si>
    <t>1171.6496449999999641</t>
  </si>
  <si>
    <t>1171.6992060000000038</t>
  </si>
  <si>
    <t>1171.7504630000000816</t>
  </si>
  <si>
    <t>1171.8000070000000505</t>
  </si>
  <si>
    <t>1171.8512749999999869</t>
  </si>
  <si>
    <t>1171.9008100000000923</t>
  </si>
  <si>
    <t>1171.9520769999999175</t>
  </si>
  <si>
    <t>1172.0016210000001138</t>
  </si>
  <si>
    <t>1172.0528489999999238</t>
  </si>
  <si>
    <t>1172.1022680000000946</t>
  </si>
  <si>
    <t>1172.1536499999999705</t>
  </si>
  <si>
    <t>1172.2031859999999597</t>
  </si>
  <si>
    <t>1172.2544479999999112</t>
  </si>
  <si>
    <t>1172.3040020000000823</t>
  </si>
  <si>
    <t>1172.3552489999999580</t>
  </si>
  <si>
    <t>1172.4048149999998714</t>
  </si>
  <si>
    <t>1172.4560709999998380</t>
  </si>
  <si>
    <t>1172.5056449999999586</t>
  </si>
  <si>
    <t>1172.5569089999999051</t>
  </si>
  <si>
    <t>1172.6063910000000305</t>
  </si>
  <si>
    <t>1172.6576420000001235</t>
  </si>
  <si>
    <t>1172.7070759999999154</t>
  </si>
  <si>
    <t>1172.7584630000001198</t>
  </si>
  <si>
    <t>1172.8079880000000230</t>
  </si>
  <si>
    <t>1172.8592799999998988</t>
  </si>
  <si>
    <t>1172.9088000000001557</t>
  </si>
  <si>
    <t>1172.9600680000000921</t>
  </si>
  <si>
    <t>1173.0095890000000054</t>
  </si>
  <si>
    <t>1173.0609380000000783</t>
  </si>
  <si>
    <t>1173.1103940000000421</t>
  </si>
  <si>
    <t>1173.1616440000000239</t>
  </si>
  <si>
    <t>1173.2112050000000636</t>
  </si>
  <si>
    <t>1173.2624409999998534</t>
  </si>
  <si>
    <t>1173.3120539999999892</t>
  </si>
  <si>
    <t>1173.3632540000000972</t>
  </si>
  <si>
    <t>1173.4128250000001117</t>
  </si>
  <si>
    <t>1173.4640520000000379</t>
  </si>
  <si>
    <t>1173.5135840000000371</t>
  </si>
  <si>
    <t>1173.5648499999999785</t>
  </si>
  <si>
    <t>1173.6144040000001496</t>
  </si>
  <si>
    <t>1173.6656759999998485</t>
  </si>
  <si>
    <t>1173.7150739999999587</t>
  </si>
  <si>
    <t>1173.7664529999999559</t>
  </si>
  <si>
    <t>1173.8158699999999044</t>
  </si>
  <si>
    <t>1173.8672389999999268</t>
  </si>
  <si>
    <t>1173.9166729999999461</t>
  </si>
  <si>
    <t>1173.9680809999999838</t>
  </si>
  <si>
    <t>1174.0174680000000080</t>
  </si>
  <si>
    <t>1174.0688619999998537</t>
  </si>
  <si>
    <t>1174.1184630000000197</t>
  </si>
  <si>
    <t>1174.1696490000001631</t>
  </si>
  <si>
    <t>1174.2192330000000311</t>
  </si>
  <si>
    <t>1174.2704450000001088</t>
  </si>
  <si>
    <t>1174.3199930000000677</t>
  </si>
  <si>
    <t>1174.3712450000000445</t>
  </si>
  <si>
    <t>1174.4207870000000185</t>
  </si>
  <si>
    <t>1174.4720469999999750</t>
  </si>
  <si>
    <t>1174.5214720000001307</t>
  </si>
  <si>
    <t>1174.5728449999999157</t>
  </si>
  <si>
    <t>1174.6224489999999605</t>
  </si>
  <si>
    <t>1174.6736680000001343</t>
  </si>
  <si>
    <t>1174.7231959999999162</t>
  </si>
  <si>
    <t>1174.7744450000000143</t>
  </si>
  <si>
    <t>1174.8240690000000086</t>
  </si>
  <si>
    <t>1174.8752449999999499</t>
  </si>
  <si>
    <t>1174.9247900000000300</t>
  </si>
  <si>
    <t>1174.9760360000000219</t>
  </si>
  <si>
    <t>1175.0256030000000464</t>
  </si>
  <si>
    <t>1175.0768749999999727</t>
  </si>
  <si>
    <t>1175.1264320000000225</t>
  </si>
  <si>
    <t>1175.1776509999999689</t>
  </si>
  <si>
    <t>1175.2270730000000185</t>
  </si>
  <si>
    <t>1175.2784770000000663</t>
  </si>
  <si>
    <t>1175.3280039999999644</t>
  </si>
  <si>
    <t>1175.3792809999999918</t>
  </si>
  <si>
    <t>1175.4286759999999958</t>
  </si>
  <si>
    <t>1175.4800700000000688</t>
  </si>
  <si>
    <t>1175.5294710000000578</t>
  </si>
  <si>
    <t>1175.5808480000000600</t>
  </si>
  <si>
    <t>1175.6304159999999683</t>
  </si>
  <si>
    <t>1175.6816519999999855</t>
  </si>
  <si>
    <t>1175.7312050000000454</t>
  </si>
  <si>
    <t>1175.7824479999999312</t>
  </si>
  <si>
    <t>1175.8320009999999911</t>
  </si>
  <si>
    <t>1175.8832460000000992</t>
  </si>
  <si>
    <t>1175.9328479999999217</t>
  </si>
  <si>
    <t>1175.9840730000000804</t>
  </si>
  <si>
    <t>1176.0335850000001301</t>
  </si>
  <si>
    <t>1176.0848710000000210</t>
  </si>
  <si>
    <t>1176.1344550000001163</t>
  </si>
  <si>
    <t>1176.1856519999998909</t>
  </si>
  <si>
    <t>1176.2352000000000771</t>
  </si>
  <si>
    <t>1176.2864669999999023</t>
  </si>
  <si>
    <t>1176.3360150000000885</t>
  </si>
  <si>
    <t>1176.3872460000000046</t>
  </si>
  <si>
    <t>1176.4366620000000694</t>
  </si>
  <si>
    <t>1176.4880579999999100</t>
  </si>
  <si>
    <t>1176.5376009999999951</t>
  </si>
  <si>
    <t>1176.5888760000000275</t>
  </si>
  <si>
    <t>1176.6384199999999964</t>
  </si>
  <si>
    <t>1176.6896589999998923</t>
  </si>
  <si>
    <t>1176.7392680000000382</t>
  </si>
  <si>
    <t>1176.7904470000000856</t>
  </si>
  <si>
    <t>1176.8400010000000293</t>
  </si>
  <si>
    <t>1176.8913090000000921</t>
  </si>
  <si>
    <t>1176.9408109999999397</t>
  </si>
  <si>
    <t>1176.9920489999999518</t>
  </si>
  <si>
    <t>1177.0416330000000471</t>
  </si>
  <si>
    <t>1177.0928630000000794</t>
  </si>
  <si>
    <t>1177.1424230000000080</t>
  </si>
  <si>
    <t>1177.1936699999998837</t>
  </si>
  <si>
    <t>1177.2430710000001000</t>
  </si>
  <si>
    <t>1177.2944509999999809</t>
  </si>
  <si>
    <t>1177.3439929999999549</t>
  </si>
  <si>
    <t>1177.3952480000000378</t>
  </si>
  <si>
    <t>1177.4447990000001028</t>
  </si>
  <si>
    <t>1177.4960760000001301</t>
  </si>
  <si>
    <t>1177.5454700000000230</t>
  </si>
  <si>
    <t>1177.5968439999999191</t>
  </si>
  <si>
    <t>1177.6464209999999184</t>
  </si>
  <si>
    <t>1177.6976649999999154</t>
  </si>
  <si>
    <t>1177.7472459999999046</t>
  </si>
  <si>
    <t>1177.7984549999998762</t>
  </si>
  <si>
    <t>1177.8480150000000322</t>
  </si>
  <si>
    <t>1177.8992550000000392</t>
  </si>
  <si>
    <t>1177.9487870000000385</t>
  </si>
  <si>
    <t>1178.0000800000000254</t>
  </si>
  <si>
    <t>1178.0496049999999286</t>
  </si>
  <si>
    <t>1178.1008449999999357</t>
  </si>
  <si>
    <t>1178.1503920000000107</t>
  </si>
  <si>
    <t>1178.2016770000000179</t>
  </si>
  <si>
    <t>1178.2511979999999312</t>
  </si>
  <si>
    <t>1178.3024660000000949</t>
  </si>
  <si>
    <t>1178.3520069999999578</t>
  </si>
  <si>
    <t>1178.4032469999999648</t>
  </si>
  <si>
    <t>1178.4526679999999033</t>
  </si>
  <si>
    <t>1178.5040469999999004</t>
  </si>
  <si>
    <t>1178.5536830000000919</t>
  </si>
  <si>
    <t>1178.6048510000000533</t>
  </si>
  <si>
    <t>1178.6544040000001132</t>
  </si>
  <si>
    <t>1178.7056689999999435</t>
  </si>
  <si>
    <t>1178.7552129999999124</t>
  </si>
  <si>
    <t>1178.8064530000001469</t>
  </si>
  <si>
    <t>1178.8560150000000704</t>
  </si>
  <si>
    <t>1178.9072790000000168</t>
  </si>
  <si>
    <t>1178.9569019999999000</t>
  </si>
  <si>
    <t>1179.0080609999999979</t>
  </si>
  <si>
    <t>1179.0576100000000679</t>
  </si>
  <si>
    <t>1179.1088620000000446</t>
  </si>
  <si>
    <t>1179.1584410000000389</t>
  </si>
  <si>
    <t>1179.2096490000001268</t>
  </si>
  <si>
    <t>1179.2590730000001713</t>
  </si>
  <si>
    <t>1179.3104489999998350</t>
  </si>
  <si>
    <t>1179.3599930000000313</t>
  </si>
  <si>
    <t>1179.4112949999998818</t>
  </si>
  <si>
    <t>1179.4606710000000476</t>
  </si>
  <si>
    <t>1179.5120630000001256</t>
  </si>
  <si>
    <t>1179.5615980000000036</t>
  </si>
  <si>
    <t>1179.6128939999998693</t>
  </si>
  <si>
    <t>1179.6623939999999493</t>
  </si>
  <si>
    <t>1179.7136440000001585</t>
  </si>
  <si>
    <t>1179.7630739999999605</t>
  </si>
  <si>
    <t>1179.8144609999999375</t>
  </si>
  <si>
    <t>1179.8640060000000176</t>
  </si>
  <si>
    <t>1179.9152460000000247</t>
  </si>
  <si>
    <t>1179.9648110000000543</t>
  </si>
  <si>
    <t>1180.0161000000000513</t>
  </si>
  <si>
    <t>1180.0654759999999897</t>
  </si>
  <si>
    <t>1180.1168669999999565</t>
  </si>
  <si>
    <t>1180.1663860000001023</t>
  </si>
  <si>
    <t>1180.2176399999998466</t>
  </si>
  <si>
    <t>1180.2670720000000983</t>
  </si>
  <si>
    <t>1180.3184840000001259</t>
  </si>
  <si>
    <t>1180.3680500000000393</t>
  </si>
  <si>
    <t>1180.4192600000001221</t>
  </si>
  <si>
    <t>1180.4688469999998688</t>
  </si>
  <si>
    <t>1180.5200389999999970</t>
  </si>
  <si>
    <t>1180.5695840000000771</t>
  </si>
  <si>
    <t>1180.6208509999999023</t>
  </si>
  <si>
    <t>1180.6704180000001543</t>
  </si>
  <si>
    <t>1180.7216550000000552</t>
  </si>
  <si>
    <t>1180.7710749999998825</t>
  </si>
  <si>
    <t>1180.8224410000000262</t>
  </si>
  <si>
    <t>1180.8720069999999396</t>
  </si>
  <si>
    <t>1180.9232449999999517</t>
  </si>
  <si>
    <t>1180.9728410000000167</t>
  </si>
  <si>
    <t>1181.0241379999999936</t>
  </si>
  <si>
    <t>1181.0735899999999674</t>
  </si>
  <si>
    <t>1181.1248439999999391</t>
  </si>
  <si>
    <t>1181.1744240000000445</t>
  </si>
  <si>
    <t>1181.2256390000000010</t>
  </si>
  <si>
    <t>1181.2752299999999650</t>
  </si>
  <si>
    <t>1181.3264480000000276</t>
  </si>
  <si>
    <t>1181.3760240000001431</t>
  </si>
  <si>
    <t>1181.4272490000000744</t>
  </si>
  <si>
    <t>1181.4767859999999473</t>
  </si>
  <si>
    <t>1181.5280629999999746</t>
  </si>
  <si>
    <t>1181.5776059999998324</t>
  </si>
  <si>
    <t>1181.6288549999999304</t>
  </si>
  <si>
    <t>1181.6784089999998741</t>
  </si>
  <si>
    <t>1181.7296490000001086</t>
  </si>
  <si>
    <t>1181.7791859999999815</t>
  </si>
  <si>
    <t>1181.8304499999999280</t>
  </si>
  <si>
    <t>1181.8800229999999374</t>
  </si>
  <si>
    <t>1181.9312469999999848</t>
  </si>
  <si>
    <t>1181.9808430000000499</t>
  </si>
  <si>
    <t>1182.0320659999999862</t>
  </si>
  <si>
    <t>1182.0814689999999700</t>
  </si>
  <si>
    <t>1182.1328399999999874</t>
  </si>
  <si>
    <t>1182.1823850000000675</t>
  </si>
  <si>
    <t>1182.2336700000000747</t>
  </si>
  <si>
    <t>1182.2831879999998819</t>
  </si>
  <si>
    <t>1182.3344369999999799</t>
  </si>
  <si>
    <t>1182.3839909999999236</t>
  </si>
  <si>
    <t>1182.4352730000000520</t>
  </si>
  <si>
    <t>1182.4846660000000611</t>
  </si>
  <si>
    <t>1182.5360510000000431</t>
  </si>
  <si>
    <t>1182.5854699999999866</t>
  </si>
  <si>
    <t>1182.6368429999999989</t>
  </si>
  <si>
    <t>1182.6864040000000386</t>
  </si>
  <si>
    <t>1182.7376420000000508</t>
  </si>
  <si>
    <t>1182.7872079999999642</t>
  </si>
  <si>
    <t>1182.8384510000000773</t>
  </si>
  <si>
    <t>1182.8880030000000261</t>
  </si>
  <si>
    <t>1182.9392560000001140</t>
  </si>
  <si>
    <t>1182.9888039999998455</t>
  </si>
  <si>
    <t>1183.0400479999998424</t>
  </si>
  <si>
    <t>1183.0894719999998870</t>
  </si>
  <si>
    <t>1183.1408689999998387</t>
  </si>
  <si>
    <t>1183.1902700000000550</t>
  </si>
  <si>
    <t>1183.2416490000000522</t>
  </si>
  <si>
    <t>1183.2912020000001121</t>
  </si>
  <si>
    <t>1183.3424950000000990</t>
  </si>
  <si>
    <t>1183.3918739999999161</t>
  </si>
  <si>
    <t>1183.4432460000000447</t>
  </si>
  <si>
    <t>1183.4926689999999780</t>
  </si>
  <si>
    <t>1183.5440419999999904</t>
  </si>
  <si>
    <t>1183.5934709999999086</t>
  </si>
  <si>
    <t>1183.6448929999999109</t>
  </si>
  <si>
    <t>1183.6944190000001527</t>
  </si>
  <si>
    <t>1183.7456700000000183</t>
  </si>
  <si>
    <t>1183.7952040000000125</t>
  </si>
  <si>
    <t>1183.8464500000000044</t>
  </si>
  <si>
    <t>1183.8960460000000694</t>
  </si>
  <si>
    <t>1183.9472550000000410</t>
  </si>
  <si>
    <t>1183.9966719999999896</t>
  </si>
  <si>
    <t>1184.0480710000001636</t>
  </si>
  <si>
    <t>1184.0976180000000113</t>
  </si>
  <si>
    <t>1184.1488730000000942</t>
  </si>
  <si>
    <t>1184.1984210000000530</t>
  </si>
  <si>
    <t>1184.2496670000000449</t>
  </si>
  <si>
    <t>1184.2992030000000341</t>
  </si>
  <si>
    <t>1184.3504439999999249</t>
  </si>
  <si>
    <t>1184.4000169999999343</t>
  </si>
  <si>
    <t>1184.4512449999999717</t>
  </si>
  <si>
    <t>1184.5006759999998849</t>
  </si>
  <si>
    <t>1184.5520420000000286</t>
  </si>
  <si>
    <t>1184.6015850000001137</t>
  </si>
  <si>
    <t>1184.6528439999999591</t>
  </si>
  <si>
    <t>1184.7022680000000037</t>
  </si>
  <si>
    <t>1184.7536749999999302</t>
  </si>
  <si>
    <t>1184.8031980000000658</t>
  </si>
  <si>
    <t>1184.8544609999999011</t>
  </si>
  <si>
    <t>1184.9040439999998853</t>
  </si>
  <si>
    <t>1184.9552730000000338</t>
  </si>
  <si>
    <t>1185.0048020000001543</t>
  </si>
  <si>
    <t>1185.0560460000001513</t>
  </si>
  <si>
    <t>1185.1054730000000745</t>
  </si>
  <si>
    <t>1185.1569100000001526</t>
  </si>
  <si>
    <t>1185.2063989999999194</t>
  </si>
  <si>
    <t>1185.2576440000000275</t>
  </si>
  <si>
    <t>1185.3072139999999308</t>
  </si>
  <si>
    <t>1185.3584559999999328</t>
  </si>
  <si>
    <t>1185.4080050000000028</t>
  </si>
  <si>
    <t>1185.4592789999999241</t>
  </si>
  <si>
    <t>1185.5088120000000345</t>
  </si>
  <si>
    <t>1185.5600409999999556</t>
  </si>
  <si>
    <t>1185.6095869999999195</t>
  </si>
  <si>
    <t>1185.6608470000001034</t>
  </si>
  <si>
    <t>1185.7104070000000320</t>
  </si>
  <si>
    <t>1185.7616459999999279</t>
  </si>
  <si>
    <t>1185.8112369999998919</t>
  </si>
  <si>
    <t>1185.8624409999999898</t>
  </si>
  <si>
    <t>1185.9120029999999133</t>
  </si>
  <si>
    <t>1185.9632440000000315</t>
  </si>
  <si>
    <t>1186.0128019999999651</t>
  </si>
  <si>
    <t>1186.0640780000001087</t>
  </si>
  <si>
    <t>1186.1136109999999917</t>
  </si>
  <si>
    <t>1186.1648439999999027</t>
  </si>
  <si>
    <t>1186.2144010000001799</t>
  </si>
  <si>
    <t>1186.2656560000000354</t>
  </si>
  <si>
    <t>1186.3152009999998882</t>
  </si>
  <si>
    <t>1186.3664459999999963</t>
  </si>
  <si>
    <t>1186.4159930000000713</t>
  </si>
  <si>
    <t>1186.4672849999999471</t>
  </si>
  <si>
    <t>1186.5166679999999815</t>
  </si>
  <si>
    <t>1186.5680569999999534</t>
  </si>
  <si>
    <t>1186.6176379999999426</t>
  </si>
  <si>
    <t>1186.6688610000001063</t>
  </si>
  <si>
    <t>1186.7184359999998833</t>
  </si>
  <si>
    <t>1186.7696719999999004</t>
  </si>
  <si>
    <t>1186.8192030000000159</t>
  </si>
  <si>
    <t>1186.8705210000000534</t>
  </si>
  <si>
    <t>1186.9200579999999263</t>
  </si>
  <si>
    <t>1186.9712409999999636</t>
  </si>
  <si>
    <t>1187.0208250000000589</t>
  </si>
  <si>
    <t>1187.0720410000001266</t>
  </si>
  <si>
    <t>1187.1214720000000398</t>
  </si>
  <si>
    <t>1187.1728459999999359</t>
  </si>
  <si>
    <t>1187.2224149999999554</t>
  </si>
  <si>
    <t>1187.2736520000000837</t>
  </si>
  <si>
    <t>1187.3232069999999112</t>
  </si>
  <si>
    <t>1187.3744449999999233</t>
  </si>
  <si>
    <t>1187.4240689999999177</t>
  </si>
  <si>
    <t>1187.4752469999998539</t>
  </si>
  <si>
    <t>1187.5246720000000096</t>
  </si>
  <si>
    <t>1187.5760439999999107</t>
  </si>
  <si>
    <t>1187.6254690000000664</t>
  </si>
  <si>
    <t>1187.6768560000000434</t>
  </si>
  <si>
    <t>1187.7263909999999214</t>
  </si>
  <si>
    <t>1187.7776899999998932</t>
  </si>
  <si>
    <t>1187.8270640000000640</t>
  </si>
  <si>
    <t>1187.8785159999999905</t>
  </si>
  <si>
    <t>1187.9280800000001364</t>
  </si>
  <si>
    <t>1187.9792609999999513</t>
  </si>
  <si>
    <t>1188.0286740000001373</t>
  </si>
  <si>
    <t>1188.0800480000000334</t>
  </si>
  <si>
    <t>1188.1295970000001034</t>
  </si>
  <si>
    <t>1188.1808399999999892</t>
  </si>
  <si>
    <t>1188.2302689999999075</t>
  </si>
  <si>
    <t>1188.2816729999999552</t>
  </si>
  <si>
    <t>1188.3310709999998380</t>
  </si>
  <si>
    <t>1188.3824480000000676</t>
  </si>
  <si>
    <t>1188.4320589999999811</t>
  </si>
  <si>
    <t>1188.4832519999999931</t>
  </si>
  <si>
    <t>1188.5327950000000783</t>
  </si>
  <si>
    <t>1188.5840709999999945</t>
  </si>
  <si>
    <t>1188.6334640000000036</t>
  </si>
  <si>
    <t>1188.6848519999998643</t>
  </si>
  <si>
    <t>1188.7342690000000403</t>
  </si>
  <si>
    <t>1188.7856510000001435</t>
  </si>
  <si>
    <t>1188.8350729999999658</t>
  </si>
  <si>
    <t>1188.8864439999999831</t>
  </si>
  <si>
    <t>1188.9360509999999067</t>
  </si>
  <si>
    <t>1188.9872769999999491</t>
  </si>
  <si>
    <t>1189.0368049999999585</t>
  </si>
  <si>
    <t>1189.0880790000001070</t>
  </si>
  <si>
    <t>1189.1376099999999951</t>
  </si>
  <si>
    <t>1189.1888550000001032</t>
  </si>
  <si>
    <t>1189.2384059999999408</t>
  </si>
  <si>
    <t>1189.2897159999999985</t>
  </si>
  <si>
    <t>1189.3390750000000935</t>
  </si>
  <si>
    <t>1189.3904489999999896</t>
  </si>
  <si>
    <t>1189.4399929999999586</t>
  </si>
  <si>
    <t>1189.4912759999999707</t>
  </si>
  <si>
    <t>1189.5407869999999093</t>
  </si>
  <si>
    <t>1189.5920450000000983</t>
  </si>
  <si>
    <t>1189.6416050000000268</t>
  </si>
  <si>
    <t>1189.6928769999999531</t>
  </si>
  <si>
    <t>1189.7424099999998361</t>
  </si>
  <si>
    <t>1189.7936449999999695</t>
  </si>
  <si>
    <t>1189.8432290000000648</t>
  </si>
  <si>
    <t>1189.8944430000001375</t>
  </si>
  <si>
    <t>1189.9440589999999247</t>
  </si>
  <si>
    <t>1189.9952740000001086</t>
  </si>
  <si>
    <t>1190.0446649999998954</t>
  </si>
  <si>
    <t>1190.0960529999999835</t>
  </si>
  <si>
    <t>1190.1456499999999323</t>
  </si>
  <si>
    <t>1190.1968420000000606</t>
  </si>
  <si>
    <t>1190.2463969999998881</t>
  </si>
  <si>
    <t>1190.2976429999998800</t>
  </si>
  <si>
    <t>1190.3472050000000309</t>
  </si>
  <si>
    <t>1190.3984819999998308</t>
  </si>
  <si>
    <t>1190.4479919999998856</t>
  </si>
  <si>
    <t>1190.4992549999999483</t>
  </si>
  <si>
    <t>1190.5488479999999072</t>
  </si>
  <si>
    <t>1190.6000449999999091</t>
  </si>
  <si>
    <t>1190.6494680000000699</t>
  </si>
  <si>
    <t>1190.7008740000001126</t>
  </si>
  <si>
    <t>1190.7502700000000004</t>
  </si>
  <si>
    <t>1190.8016450000000077</t>
  </si>
  <si>
    <t>1190.8511980000000676</t>
  </si>
  <si>
    <t>1190.9024490000001606</t>
  </si>
  <si>
    <t>1190.9521360000001096</t>
  </si>
  <si>
    <t>1191.0032650000000558</t>
  </si>
  <si>
    <t>1191.0526629999999386</t>
  </si>
  <si>
    <t>1191.1040439999999307</t>
  </si>
  <si>
    <t>1191.1536459999999806</t>
  </si>
  <si>
    <t>1191.2048700000000281</t>
  </si>
  <si>
    <t>1191.2544049999999061</t>
  </si>
  <si>
    <t>1191.3056470000001354</t>
  </si>
  <si>
    <t>1191.3552039999999579</t>
  </si>
  <si>
    <t>1191.4064759999998842</t>
  </si>
  <si>
    <t>1191.4559979999999086</t>
  </si>
  <si>
    <t>1191.5072700000000623</t>
  </si>
  <si>
    <t>1191.5568739999998797</t>
  </si>
  <si>
    <t>1191.6080640000000130</t>
  </si>
  <si>
    <t>1191.6574739999998656</t>
  </si>
  <si>
    <t>1191.7088790000000245</t>
  </si>
  <si>
    <t>1191.7584159999998974</t>
  </si>
  <si>
    <t>1191.8096460000001571</t>
  </si>
  <si>
    <t>1191.8591879999999037</t>
  </si>
  <si>
    <t>1191.9104660000000422</t>
  </si>
  <si>
    <t>1191.9600639999998748</t>
  </si>
  <si>
    <t>1192.0112480000000232</t>
  </si>
  <si>
    <t>1192.0606639999998606</t>
  </si>
  <si>
    <t>1192.1120630000000347</t>
  </si>
  <si>
    <t>1192.1616349999999329</t>
  </si>
  <si>
    <t>1192.2128689999999551</t>
  </si>
  <si>
    <t>1192.2624000000000706</t>
  </si>
  <si>
    <t>1192.3136480000000574</t>
  </si>
  <si>
    <t>1192.3632430000000113</t>
  </si>
  <si>
    <t>1192.4144679999999425</t>
  </si>
  <si>
    <t>1192.4639930000000732</t>
  </si>
  <si>
    <t>1192.5152590000000146</t>
  </si>
  <si>
    <t>1192.5646750000000793</t>
  </si>
  <si>
    <t>1192.6160400000001118</t>
  </si>
  <si>
    <t>1192.6655949999999393</t>
  </si>
  <si>
    <t>1192.7169069999999920</t>
  </si>
  <si>
    <t>1192.7664250000000266</t>
  </si>
  <si>
    <t>1192.8176739999998972</t>
  </si>
  <si>
    <t>1192.8671890000000531</t>
  </si>
  <si>
    <t>1192.9184540000001107</t>
  </si>
  <si>
    <t>1192.9680620000001454</t>
  </si>
  <si>
    <t>1193.0192640000000210</t>
  </si>
  <si>
    <t>1193.0686749999999847</t>
  </si>
  <si>
    <t>1193.1200479999999970</t>
  </si>
  <si>
    <t>1193.1696500000000469</t>
  </si>
  <si>
    <t>1193.2208450000000539</t>
  </si>
  <si>
    <t>1193.2704049999999825</t>
  </si>
  <si>
    <t>1193.3216760000000249</t>
  </si>
  <si>
    <t>1193.3711880000000747</t>
  </si>
  <si>
    <t>1193.4224460000000363</t>
  </si>
  <si>
    <t>1193.4720200000001569</t>
  </si>
  <si>
    <t>1193.5232760000001235</t>
  </si>
  <si>
    <t>1193.5726730000001226</t>
  </si>
  <si>
    <t>1193.6241099999999733</t>
  </si>
  <si>
    <t>1193.6735949999999775</t>
  </si>
  <si>
    <t>1193.7248469999999543</t>
  </si>
  <si>
    <t>1193.7743989999999030</t>
  </si>
  <si>
    <t>1193.8256400000000212</t>
  </si>
  <si>
    <t>1193.8752019999999447</t>
  </si>
  <si>
    <t>1193.9264510000000428</t>
  </si>
  <si>
    <t>1193.9760329999999158</t>
  </si>
  <si>
    <t>1194.0272509999999784</t>
  </si>
  <si>
    <t>1194.0768030000001545</t>
  </si>
  <si>
    <t>1194.1280569999998988</t>
  </si>
  <si>
    <t>1194.1776210000000447</t>
  </si>
  <si>
    <t>1194.2288579999999456</t>
  </si>
  <si>
    <t>1194.2784149999999954</t>
  </si>
  <si>
    <t>1194.3296640000000934</t>
  </si>
  <si>
    <t>1194.3791850000000068</t>
  </si>
  <si>
    <t>1194.4304700000000139</t>
  </si>
  <si>
    <t>1194.4799980000000232</t>
  </si>
  <si>
    <t>1194.5312690000000657</t>
  </si>
  <si>
    <t>1194.5807930000000852</t>
  </si>
  <si>
    <t>1194.6320439999999508</t>
  </si>
  <si>
    <t>1194.6814650000001166</t>
  </si>
  <si>
    <t>1194.7328459999998813</t>
  </si>
  <si>
    <t>1194.7824090000001434</t>
  </si>
  <si>
    <t>1194.8336460000000443</t>
  </si>
  <si>
    <t>1194.8831909999998970</t>
  </si>
  <si>
    <t>1194.9344620000001669</t>
  </si>
  <si>
    <t>1194.9840450000001510</t>
  </si>
  <si>
    <t>1195.0352599999998802</t>
  </si>
  <si>
    <t>1195.0846690000000763</t>
  </si>
  <si>
    <t>1195.1360509999999522</t>
  </si>
  <si>
    <t>1195.1855849999999464</t>
  </si>
  <si>
    <t>1195.2368599999999788</t>
  </si>
  <si>
    <t>1195.2862720000000536</t>
  </si>
  <si>
    <t>1195.3376710000000003</t>
  </si>
  <si>
    <t>1195.3872089999999844</t>
  </si>
  <si>
    <t>1195.4384949999998753</t>
  </si>
  <si>
    <t>1195.4879949999999553</t>
  </si>
  <si>
    <t>1195.5392650000001140</t>
  </si>
  <si>
    <t>1195.5886709999999766</t>
  </si>
  <si>
    <t>1195.6400490000000900</t>
  </si>
  <si>
    <t>1195.6895909999998366</t>
  </si>
  <si>
    <t>1195.7408740000000762</t>
  </si>
  <si>
    <t>1195.7902699999999641</t>
  </si>
  <si>
    <t>1195.8416929999998501</t>
  </si>
  <si>
    <t>1195.8912230000000818</t>
  </si>
  <si>
    <t>1195.9424389999999221</t>
  </si>
  <si>
    <t>1195.9920050000000629</t>
  </si>
  <si>
    <t>1196.0432710000000043</t>
  </si>
  <si>
    <t>1196.0926690000001145</t>
  </si>
  <si>
    <t>1196.1440780000000359</t>
  </si>
  <si>
    <t>1196.1934690000000501</t>
  </si>
  <si>
    <t>1196.2448460000000523</t>
  </si>
  <si>
    <t>1196.2944230000000516</t>
  </si>
  <si>
    <t>1196.3456710000000385</t>
  </si>
  <si>
    <t>1196.3951979999999367</t>
  </si>
  <si>
    <t>1196.4464410000000498</t>
  </si>
  <si>
    <t>1196.4959859999999026</t>
  </si>
  <si>
    <t>1196.5473200000001270</t>
  </si>
  <si>
    <t>1196.5966659999999138</t>
  </si>
  <si>
    <t>1196.6480569999998806</t>
  </si>
  <si>
    <t>1196.6976159999999254</t>
  </si>
  <si>
    <t>1196.7488779999998769</t>
  </si>
  <si>
    <t>1196.7983999999999014</t>
  </si>
  <si>
    <t>1196.8496649999999590</t>
  </si>
  <si>
    <t>1196.8992009999999482</t>
  </si>
  <si>
    <t>1196.9504449999999451</t>
  </si>
  <si>
    <t>1197.0000270000000455</t>
  </si>
  <si>
    <t>1197.0512420000000020</t>
  </si>
  <si>
    <t>1197.1008090000000266</t>
  </si>
  <si>
    <t>1197.1520490000000336</t>
  </si>
  <si>
    <t>1197.2014719999999670</t>
  </si>
  <si>
    <t>1197.2528489999999692</t>
  </si>
  <si>
    <t>1197.3022730000000138</t>
  </si>
  <si>
    <t>1197.3536569999998846</t>
  </si>
  <si>
    <t>1197.4031870000001163</t>
  </si>
  <si>
    <t>1197.4545029999999315</t>
  </si>
  <si>
    <t>1197.5040059999998903</t>
  </si>
  <si>
    <t>1197.5552770000001601</t>
  </si>
  <si>
    <t>1197.6046670000000631</t>
  </si>
  <si>
    <t>1197.6560460000000603</t>
  </si>
  <si>
    <t>1197.7056070000001000</t>
  </si>
  <si>
    <t>1197.7569209999999202</t>
  </si>
  <si>
    <t>1197.8062700000000405</t>
  </si>
  <si>
    <t>1197.8576570000000174</t>
  </si>
  <si>
    <t>1197.9070690000000923</t>
  </si>
  <si>
    <t>1197.9584660000000440</t>
  </si>
  <si>
    <t>1198.0080470000000332</t>
  </si>
  <si>
    <t>1198.0592609999998785</t>
  </si>
  <si>
    <t>1198.1088170000000446</t>
  </si>
  <si>
    <t>1198.1600829999999860</t>
  </si>
  <si>
    <t>1198.2096000000001368</t>
  </si>
  <si>
    <t>1198.2608700000000681</t>
  </si>
  <si>
    <t>1198.3103869999999915</t>
  </si>
  <si>
    <t>1198.3616409999999632</t>
  </si>
  <si>
    <t>1198.4110719999998764</t>
  </si>
  <si>
    <t>1198.4624430000001212</t>
  </si>
  <si>
    <t>1198.5119999999999436</t>
  </si>
  <si>
    <t>1198.5632439999999406</t>
  </si>
  <si>
    <t>1198.6128410000001168</t>
  </si>
  <si>
    <t>1198.6640449999999873</t>
  </si>
  <si>
    <t>1198.7136179999999968</t>
  </si>
  <si>
    <t>1198.7648429999999280</t>
  </si>
  <si>
    <t>1198.8144199999999273</t>
  </si>
  <si>
    <t>1198.8656540000001769</t>
  </si>
  <si>
    <t>1198.9151870000000599</t>
  </si>
  <si>
    <t>1198.9664629999999761</t>
  </si>
  <si>
    <t>1199.0159850000000006</t>
  </si>
  <si>
    <t>1199.0672460000000683</t>
  </si>
  <si>
    <t>1199.1168299999999363</t>
  </si>
  <si>
    <t>1199.1680819999999130</t>
  </si>
  <si>
    <t>1199.2175999999999476</t>
  </si>
  <si>
    <t>1199.2688860000000659</t>
  </si>
  <si>
    <t>1199.3184100000000853</t>
  </si>
  <si>
    <t>1199.3696469999999863</t>
  </si>
  <si>
    <t>1199.4191869999999653</t>
  </si>
  <si>
    <t>1199.4704400000000533</t>
  </si>
  <si>
    <t>1199.5200190000000475</t>
  </si>
  <si>
    <t>1199.5712659999999232</t>
  </si>
  <si>
    <t>1199.6206690000001345</t>
  </si>
  <si>
    <t>1199.6720410000000356</t>
  </si>
  <si>
    <t>1199.7216000000000804</t>
  </si>
  <si>
    <t>1199.7728500000000622</t>
  </si>
  <si>
    <t>1199.8222699999998895</t>
  </si>
  <si>
    <t>1199.8736400000000231</t>
  </si>
  <si>
    <t>1199.9232790000000932</t>
  </si>
  <si>
    <t>1199.9744479999999385</t>
  </si>
  <si>
    <t>1200.0240390000001298</t>
  </si>
  <si>
    <t>1200.0752469999999903</t>
  </si>
  <si>
    <t>1200.1248069999999188</t>
  </si>
  <si>
    <t>1200.1760469999999259</t>
  </si>
  <si>
    <t>1200.2255929999998898</t>
  </si>
  <si>
    <t>1200.2768489999998565</t>
  </si>
  <si>
    <t>1200.3263890000000629</t>
  </si>
  <si>
    <t>1200.3776680000000852</t>
  </si>
  <si>
    <t>1200.4272479999999632</t>
  </si>
  <si>
    <t>1200.4784899999999652</t>
  </si>
  <si>
    <t>1200.5280299999999443</t>
  </si>
  <si>
    <t>1200.5792739999999412</t>
  </si>
  <si>
    <t>1200.6287889999998697</t>
  </si>
  <si>
    <t>1200.6800439999999526</t>
  </si>
  <si>
    <t>1200.7294719999999870</t>
  </si>
  <si>
    <t>1200.7808529999999791</t>
  </si>
  <si>
    <t>1200.8304060000000391</t>
  </si>
  <si>
    <t>1200.8816480000000411</t>
  </si>
  <si>
    <t>1200.9312579999998434</t>
  </si>
  <si>
    <t>1200.9824469999998655</t>
  </si>
  <si>
    <t>1201.0320050000000265</t>
  </si>
  <si>
    <t>1201.0832729999999628</t>
  </si>
  <si>
    <t>1201.1328220000000329</t>
  </si>
  <si>
    <t>1201.1840420000000904</t>
  </si>
  <si>
    <t>1201.2335929999999280</t>
  </si>
  <si>
    <t>1201.2848480000000109</t>
  </si>
  <si>
    <t>1201.3342649999999594</t>
  </si>
  <si>
    <t>1201.3856729999999970</t>
  </si>
  <si>
    <t>1201.4350750000000971</t>
  </si>
  <si>
    <t>1201.4864479999998821</t>
  </si>
  <si>
    <t>1201.5358740000001490</t>
  </si>
  <si>
    <t>1201.5872429999999440</t>
  </si>
  <si>
    <t>1201.6368030000000999</t>
  </si>
  <si>
    <t>1201.6880610000000615</t>
  </si>
  <si>
    <t>1201.7376400000000558</t>
  </si>
  <si>
    <t>1201.7888880000000427</t>
  </si>
  <si>
    <t>1201.8384140000000571</t>
  </si>
  <si>
    <t>1201.8897070000000440</t>
  </si>
  <si>
    <t>1201.9392170000000988</t>
  </si>
  <si>
    <t>1201.9904409999999189</t>
  </si>
  <si>
    <t>1202.0399919999999838</t>
  </si>
  <si>
    <t>1202.0913379999999506</t>
  </si>
  <si>
    <t>1202.1407959999999093</t>
  </si>
  <si>
    <t>1202.1920720000000529</t>
  </si>
  <si>
    <t>1202.2416149999999107</t>
  </si>
  <si>
    <t>1202.2928500000000440</t>
  </si>
  <si>
    <t>1202.3424249999998210</t>
  </si>
  <si>
    <t>1202.3936459999999897</t>
  </si>
  <si>
    <t>1202.4430720000000292</t>
  </si>
  <si>
    <t>1202.4944539999999051</t>
  </si>
  <si>
    <t>1202.5439999999998690</t>
  </si>
  <si>
    <t>1202.5952489999999671</t>
  </si>
  <si>
    <t>1202.6447969999999259</t>
  </si>
  <si>
    <t>1202.6960520000000088</t>
  </si>
  <si>
    <t>1202.7456179999999222</t>
  </si>
  <si>
    <t>1202.7968820000000960</t>
  </si>
  <si>
    <t>1202.8463959999999133</t>
  </si>
  <si>
    <t>1202.8976470000000063</t>
  </si>
  <si>
    <t>1202.9472450000000663</t>
  </si>
  <si>
    <t>1202.9984849999998460</t>
  </si>
  <si>
    <t>1203.0480280000001585</t>
  </si>
  <si>
    <t>1203.0992710000000443</t>
  </si>
  <si>
    <t>1203.1488070000000334</t>
  </si>
  <si>
    <t>1203.2000519999999142</t>
  </si>
  <si>
    <t>1203.2494699999999739</t>
  </si>
  <si>
    <t>1203.3008520000000772</t>
  </si>
  <si>
    <t>1203.3504390000000512</t>
  </si>
  <si>
    <t>1203.4016779999999471</t>
  </si>
  <si>
    <t>1203.4510669999999664</t>
  </si>
  <si>
    <t>1203.5024719999998979</t>
  </si>
  <si>
    <t>1203.5520369999999275</t>
  </si>
  <si>
    <t>1203.6032709999999497</t>
  </si>
  <si>
    <t>1203.6528079999998226</t>
  </si>
  <si>
    <t>1203.7040449999999510</t>
  </si>
  <si>
    <t>1203.7536030000001119</t>
  </si>
  <si>
    <t>1203.8048459999999977</t>
  </si>
  <si>
    <t>1203.8544070000000374</t>
  </si>
  <si>
    <t>1203.9056630000000041</t>
  </si>
  <si>
    <t>1203.9552229999999327</t>
  </si>
  <si>
    <t>1204.0064560000000711</t>
  </si>
  <si>
    <t>1204.0560390000000552</t>
  </si>
  <si>
    <t>1204.1072900000001482</t>
  </si>
  <si>
    <t>1204.1568429999999807</t>
  </si>
  <si>
    <t>1204.2080809999999929</t>
  </si>
  <si>
    <t>1204.2576070000000072</t>
  </si>
  <si>
    <t>1204.3088800000000447</t>
  </si>
  <si>
    <t>1204.3584530000000541</t>
  </si>
  <si>
    <t>1204.4096480000000611</t>
  </si>
  <si>
    <t>1204.4590700000001107</t>
  </si>
  <si>
    <t>1204.5104510000001028</t>
  </si>
  <si>
    <t>1204.5600119999999151</t>
  </si>
  <si>
    <t>1204.6112929999999324</t>
  </si>
  <si>
    <t>1204.6606750000000829</t>
  </si>
  <si>
    <t>1204.7120540000000801</t>
  </si>
  <si>
    <t>1204.7615989999999329</t>
  </si>
  <si>
    <t>1204.8128679999999804</t>
  </si>
  <si>
    <t>1204.8623919999999998</t>
  </si>
  <si>
    <t>1204.9137140000000272</t>
  </si>
  <si>
    <t>1204.9631859999999506</t>
  </si>
  <si>
    <t>1205.0144549999999981</t>
  </si>
  <si>
    <t>1205.0640280000000075</t>
  </si>
  <si>
    <t>1205.1152480000000651</t>
  </si>
  <si>
    <t>1205.1648079999999936</t>
  </si>
  <si>
    <t>1205.2160550000000967</t>
  </si>
  <si>
    <t>1205.2654720000000452</t>
  </si>
  <si>
    <t>1205.3168670000000020</t>
  </si>
  <si>
    <t>1205.3664029999999912</t>
  </si>
  <si>
    <t>1205.4176449999999932</t>
  </si>
  <si>
    <t>1205.4672160000000076</t>
  </si>
  <si>
    <t>1205.5184630000001107</t>
  </si>
  <si>
    <t>1205.5680130000000645</t>
  </si>
  <si>
    <t>1205.6192759999998998</t>
  </si>
  <si>
    <t>1205.6688039999999091</t>
  </si>
  <si>
    <t>1205.7200519999998960</t>
  </si>
  <si>
    <t>1205.7694719999999506</t>
  </si>
  <si>
    <t>1205.8208540000000539</t>
  </si>
  <si>
    <t>1205.8704399999999168</t>
  </si>
  <si>
    <t>1205.9217200000000503</t>
  </si>
  <si>
    <t>1205.9712159999999130</t>
  </si>
  <si>
    <t>1206.0224719999998797</t>
  </si>
  <si>
    <t>1206.0719999999998890</t>
  </si>
  <si>
    <t>1206.1232390000000123</t>
  </si>
  <si>
    <t>1206.1728149999999005</t>
  </si>
  <si>
    <t>1206.2241149999999834</t>
  </si>
  <si>
    <t>1206.2736099999999624</t>
  </si>
  <si>
    <t>1206.3249169999999140</t>
  </si>
  <si>
    <t>1206.3744079999999030</t>
  </si>
  <si>
    <t>1206.4256379999999353</t>
  </si>
  <si>
    <t>1206.4750699999999597</t>
  </si>
  <si>
    <t>1206.5264770000001135</t>
  </si>
  <si>
    <t>1206.5759989999999107</t>
  </si>
  <si>
    <t>1206.6272719999999481</t>
  </si>
  <si>
    <t>1206.6766680000000633</t>
  </si>
  <si>
    <t>1206.7280590000000302</t>
  </si>
  <si>
    <t>1206.7776029999999992</t>
  </si>
  <si>
    <t>1206.8288589999999658</t>
  </si>
  <si>
    <t>1206.8784450000000561</t>
  </si>
  <si>
    <t>1206.9296389999999519</t>
  </si>
  <si>
    <t>1206.9792589999999564</t>
  </si>
  <si>
    <t>1207.0304979999998523</t>
  </si>
  <si>
    <t>1207.0798720000000230</t>
  </si>
  <si>
    <t>1207.1312430000000404</t>
  </si>
  <si>
    <t>1207.1808280000000195</t>
  </si>
  <si>
    <t>1207.2320440000000872</t>
  </si>
  <si>
    <t>1207.2815889999999399</t>
  </si>
  <si>
    <t>1207.3328879999999117</t>
  </si>
  <si>
    <t>1207.3823930000000928</t>
  </si>
  <si>
    <t>1207.4336490000000595</t>
  </si>
  <si>
    <t>1207.4830730000001040</t>
  </si>
  <si>
    <t>1207.5344489999999951</t>
  </si>
  <si>
    <t>1207.5838690000000497</t>
  </si>
  <si>
    <t>1207.6352610000001278</t>
  </si>
  <si>
    <t>1207.6847860000000310</t>
  </si>
  <si>
    <t>1207.7360670000000482</t>
  </si>
  <si>
    <t>1207.7854680000000371</t>
  </si>
  <si>
    <t>1207.8368470000000343</t>
  </si>
  <si>
    <t>1207.8864300000000185</t>
  </si>
  <si>
    <t>1207.9376399999998739</t>
  </si>
  <si>
    <t>1207.9872450000000299</t>
  </si>
  <si>
    <t>1208.0384850000000370</t>
  </si>
  <si>
    <t>1208.0880239999999048</t>
  </si>
  <si>
    <t>1208.1392570000000433</t>
  </si>
  <si>
    <t>1208.1886689999998907</t>
  </si>
  <si>
    <t>1208.2400459999998930</t>
  </si>
  <si>
    <t>1208.2896890000001804</t>
  </si>
  <si>
    <t>1208.3408669999998892</t>
  </si>
  <si>
    <t>1208.3904270000000452</t>
  </si>
  <si>
    <t>1208.4416469999998753</t>
  </si>
  <si>
    <t>1208.4910709999999199</t>
  </si>
  <si>
    <t>1208.5424450000000434</t>
  </si>
  <si>
    <t>1208.5919960000001083</t>
  </si>
  <si>
    <t>1208.6432500000000800</t>
  </si>
  <si>
    <t>1208.6927889999999479</t>
  </si>
  <si>
    <t>1208.7440450000001420</t>
  </si>
  <si>
    <t>1208.7934709999999541</t>
  </si>
  <si>
    <t>1208.8448660000001382</t>
  </si>
  <si>
    <t>1208.8942690000001221</t>
  </si>
  <si>
    <t>1208.9456720000000587</t>
  </si>
  <si>
    <t>1208.9950650000000678</t>
  </si>
  <si>
    <t>1209.0464680000000044</t>
  </si>
  <si>
    <t>1209.0960129999998571</t>
  </si>
  <si>
    <t>1209.1472699999999350</t>
  </si>
  <si>
    <t>1209.1968110000000252</t>
  </si>
  <si>
    <t>1209.2480610000000070</t>
  </si>
  <si>
    <t>1209.2975989999999911</t>
  </si>
  <si>
    <t>1209.3488600000000588</t>
  </si>
  <si>
    <t>1209.3984120000000075</t>
  </si>
  <si>
    <t>1209.4496490000001359</t>
  </si>
  <si>
    <t>1209.4991860000000088</t>
  </si>
  <si>
    <t>1209.5504470000000765</t>
  </si>
  <si>
    <t>1209.5998720000000048</t>
  </si>
  <si>
    <t>1209.6512430000000222</t>
  </si>
  <si>
    <t>1209.7007880000001023</t>
  </si>
  <si>
    <t>1209.7520649999999023</t>
  </si>
  <si>
    <t>1209.8014749999999822</t>
  </si>
  <si>
    <t>1209.8528759999999238</t>
  </si>
  <si>
    <t>1209.9023919999999634</t>
  </si>
  <si>
    <t>1209.9536390000000665</t>
  </si>
  <si>
    <t>1210.0030699999999797</t>
  </si>
  <si>
    <t>1210.0544469999999819</t>
  </si>
  <si>
    <t>1210.1039869999999610</t>
  </si>
  <si>
    <t>1210.1552679999999782</t>
  </si>
  <si>
    <t>1210.2047849999999016</t>
  </si>
  <si>
    <t>1210.2560719999999037</t>
  </si>
  <si>
    <t>1210.3056040000001303</t>
  </si>
  <si>
    <t>1210.3569130000000769</t>
  </si>
  <si>
    <t>1210.4062679999999546</t>
  </si>
  <si>
    <t>1210.4576669999999012</t>
  </si>
  <si>
    <t>1210.5072010000001228</t>
  </si>
  <si>
    <t>1210.5584750000000440</t>
  </si>
  <si>
    <t>1210.6080609999999069</t>
  </si>
  <si>
    <t>1210.6592559999999139</t>
  </si>
  <si>
    <t>1210.7087899999999081</t>
  </si>
  <si>
    <t>1210.7600640000000567</t>
  </si>
  <si>
    <t>1210.8095900000000711</t>
  </si>
  <si>
    <t>1210.8608639999999923</t>
  </si>
  <si>
    <t>1210.9103920000000016</t>
  </si>
  <si>
    <t>1210.9616599999999380</t>
  </si>
  <si>
    <t>1211.0112549999998919</t>
  </si>
  <si>
    <t>1211.0624700000000757</t>
  </si>
  <si>
    <t>1211.1120170000001508</t>
  </si>
  <si>
    <t>1211.1632520000000568</t>
  </si>
  <si>
    <t>1211.2128310000000511</t>
  </si>
  <si>
    <t>1211.2640670000000682</t>
  </si>
  <si>
    <t>1211.3135879999999815</t>
  </si>
  <si>
    <t>1211.3648490000000493</t>
  </si>
  <si>
    <t>1211.4144289999999273</t>
  </si>
  <si>
    <t>1211.4656419999998889</t>
  </si>
  <si>
    <t>1211.5151929999999538</t>
  </si>
  <si>
    <t>1211.5664600000000064</t>
  </si>
  <si>
    <t>1211.6159979999999905</t>
  </si>
  <si>
    <t>1211.6672470000000885</t>
  </si>
  <si>
    <t>1211.7167879999999514</t>
  </si>
  <si>
    <t>1211.7680589999999938</t>
  </si>
  <si>
    <t>1211.8174750000000586</t>
  </si>
  <si>
    <t>1211.8688549999999395</t>
  </si>
  <si>
    <t>1211.9184000000000196</t>
  </si>
  <si>
    <t>1211.9696699999999510</t>
  </si>
  <si>
    <t>1212.0190649999999550</t>
  </si>
  <si>
    <t>1212.0704479999999421</t>
  </si>
  <si>
    <t>1212.1200679999999466</t>
  </si>
  <si>
    <t>1212.1712310000000343</t>
  </si>
  <si>
    <t>1212.2208379999999579</t>
  </si>
  <si>
    <t>1212.2720810000000711</t>
  </si>
  <si>
    <t>1212.3216090000000804</t>
  </si>
  <si>
    <t>1212.3728730000000269</t>
  </si>
  <si>
    <t>1212.4224690000000919</t>
  </si>
  <si>
    <t>1212.4736470000000281</t>
  </si>
  <si>
    <t>1212.5230750000000626</t>
  </si>
  <si>
    <t>1212.5744480000000749</t>
  </si>
  <si>
    <t>1212.6240510000000086</t>
  </si>
  <si>
    <t>1212.6752740000001722</t>
  </si>
  <si>
    <t>1212.7246729999999388</t>
  </si>
  <si>
    <t>1212.7760410000000775</t>
  </si>
  <si>
    <t>1212.8256100000000970</t>
  </si>
  <si>
    <t>1212.8768489999999929</t>
  </si>
  <si>
    <t>1212.9263889999999719</t>
  </si>
  <si>
    <t>1212.9776739999999791</t>
  </si>
  <si>
    <t>1213.0271929999998974</t>
  </si>
  <si>
    <t>1213.0784610000000612</t>
  </si>
  <si>
    <t>1213.1280090000000200</t>
  </si>
  <si>
    <t>1213.1792639999998755</t>
  </si>
  <si>
    <t>1213.2288419999999860</t>
  </si>
  <si>
    <t>1213.2800419999998667</t>
  </si>
  <si>
    <t>1213.3295980000000327</t>
  </si>
  <si>
    <t>1213.3808449999999084</t>
  </si>
  <si>
    <t>1213.4304500000000644</t>
  </si>
  <si>
    <t>1213.4816450000000714</t>
  </si>
  <si>
    <t>1213.5310670000001210</t>
  </si>
  <si>
    <t>1213.5824509999999918</t>
  </si>
  <si>
    <t>1213.6320020000000568</t>
  </si>
  <si>
    <t>1213.6832709999998769</t>
  </si>
  <si>
    <t>1213.7326689999999871</t>
  </si>
  <si>
    <t>1213.7840450000001056</t>
  </si>
  <si>
    <t>1213.8336369999999533</t>
  </si>
  <si>
    <t>1213.8848869999999351</t>
  </si>
  <si>
    <t>1213.9342650000000958</t>
  </si>
  <si>
    <t>1213.9856600000000526</t>
  </si>
  <si>
    <t>1214.0352499999999054</t>
  </si>
  <si>
    <t>1214.0864509999998972</t>
  </si>
  <si>
    <t>1214.1358760000000530</t>
  </si>
  <si>
    <t>1214.1872570000000451</t>
  </si>
  <si>
    <t>1214.2368510000001152</t>
  </si>
  <si>
    <t>1214.2880589999999756</t>
  </si>
  <si>
    <t>1214.3376060000000507</t>
  </si>
  <si>
    <t>1214.3888899999999467</t>
  </si>
  <si>
    <t>1214.4383849999999256</t>
  </si>
  <si>
    <t>1214.4896409999998923</t>
  </si>
  <si>
    <t>1214.5390760000000228</t>
  </si>
  <si>
    <t>1214.5904470000000401</t>
  </si>
  <si>
    <t>1214.6400049999999737</t>
  </si>
  <si>
    <t>1214.6913099999999304</t>
  </si>
  <si>
    <t>1214.7406670000000304</t>
  </si>
  <si>
    <t>1214.7920500000000175</t>
  </si>
  <si>
    <t>1214.8414689999999609</t>
  </si>
  <si>
    <t>1214.8928470000000743</t>
  </si>
  <si>
    <t>1214.9424389999999221</t>
  </si>
  <si>
    <t>1214.9936459999998988</t>
  </si>
  <si>
    <t>1215.0431889999999839</t>
  </si>
  <si>
    <t>1215.0944799999999759</t>
  </si>
  <si>
    <t>1215.1438749999999800</t>
  </si>
  <si>
    <t>1215.1952409999998963</t>
  </si>
  <si>
    <t>1215.2448819999999614</t>
  </si>
  <si>
    <t>1215.2960499999999229</t>
  </si>
  <si>
    <t>1215.3456100000000788</t>
  </si>
  <si>
    <t>1215.3968409999999949</t>
  </si>
  <si>
    <t>1215.4464290000000801</t>
  </si>
  <si>
    <t>1215.4976420000000417</t>
  </si>
  <si>
    <t>1215.5470740000000660</t>
  </si>
  <si>
    <t>1215.5984539999999470</t>
  </si>
  <si>
    <t>1215.6479879999999412</t>
  </si>
  <si>
    <t>1215.6992880000000241</t>
  </si>
  <si>
    <t>1215.7488399999999729</t>
  </si>
  <si>
    <t>1215.8000739999999951</t>
  </si>
  <si>
    <t>1215.8494719999998779</t>
  </si>
  <si>
    <t>1215.9008409999999003</t>
  </si>
  <si>
    <t>1215.9504690000001119</t>
  </si>
  <si>
    <t>1216.0016510000000380</t>
  </si>
  <si>
    <t>1216.0510620000000017</t>
  </si>
  <si>
    <t>1216.1024740000000293</t>
  </si>
  <si>
    <t>1216.1518679999999222</t>
  </si>
  <si>
    <t>1216.2032440000000406</t>
  </si>
  <si>
    <t>1216.2526740000000700</t>
  </si>
  <si>
    <t>1216.3040340000000015</t>
  </si>
  <si>
    <t>1216.3536329999999452</t>
  </si>
  <si>
    <t>1216.4048470000000179</t>
  </si>
  <si>
    <t>1216.4542719999999463</t>
  </si>
  <si>
    <t>1216.5056849999998576</t>
  </si>
  <si>
    <t>1216.5552059999999983</t>
  </si>
  <si>
    <t>1216.6064679999999498</t>
  </si>
  <si>
    <t>1216.6559919999999693</t>
  </si>
  <si>
    <t>1216.7072650000000067</t>
  </si>
  <si>
    <t>1216.7568579999999656</t>
  </si>
  <si>
    <t>1216.8080770000001394</t>
  </si>
  <si>
    <t>1216.8575849999999718</t>
  </si>
  <si>
    <t>1216.9088810000000649</t>
  </si>
  <si>
    <t>1216.9584760000000188</t>
  </si>
  <si>
    <t>1217.0096490000000813</t>
  </si>
  <si>
    <t>1217.0591869999998380</t>
  </si>
  <si>
    <t>1217.1104709999999614</t>
  </si>
  <si>
    <t>1217.1598659999999654</t>
  </si>
  <si>
    <t>1217.2112690000001294</t>
  </si>
  <si>
    <t>1217.2606740000001082</t>
  </si>
  <si>
    <t>1217.3120480000000043</t>
  </si>
  <si>
    <t>1217.3616199999999026</t>
  </si>
  <si>
    <t>1217.4128720000001067</t>
  </si>
  <si>
    <t>1217.4624120000000858</t>
  </si>
  <si>
    <t>1217.5136769999999160</t>
  </si>
  <si>
    <t>1217.5632419999999456</t>
  </si>
  <si>
    <t>1217.6144480000000385</t>
  </si>
  <si>
    <t>1217.6640139999999519</t>
  </si>
  <si>
    <t>1217.7152469999998630</t>
  </si>
  <si>
    <t>1217.7647859999999582</t>
  </si>
  <si>
    <t>1217.8160600000001068</t>
  </si>
  <si>
    <t>1217.8655929999999898</t>
  </si>
  <si>
    <t>1217.9168879999999717</t>
  </si>
  <si>
    <t>1217.9664450000000215</t>
  </si>
  <si>
    <t>1218.0176460000000134</t>
  </si>
  <si>
    <t>1218.0670689999999468</t>
  </si>
  <si>
    <t>1218.1184980000000451</t>
  </si>
  <si>
    <t>1218.1680039999998826</t>
  </si>
  <si>
    <t>1218.2193339999998898</t>
  </si>
  <si>
    <t>1218.2686750000000302</t>
  </si>
  <si>
    <t>1218.3200679999999920</t>
  </si>
  <si>
    <t>1218.3696449999999913</t>
  </si>
  <si>
    <t>1218.4208530000000792</t>
  </si>
  <si>
    <t>1218.4702720000000227</t>
  </si>
  <si>
    <t>1218.5216680000000906</t>
  </si>
  <si>
    <t>1218.5710639999999785</t>
  </si>
  <si>
    <t>1218.6224489999999605</t>
  </si>
  <si>
    <t>1218.6719969999999194</t>
  </si>
  <si>
    <t>1218.7232570000001033</t>
  </si>
  <si>
    <t>1218.7726639999998497</t>
  </si>
  <si>
    <t>1218.8241620000001149</t>
  </si>
  <si>
    <t>1218.8736040000001140</t>
  </si>
  <si>
    <t>1218.9248749999999291</t>
  </si>
  <si>
    <t>1218.9742730000000392</t>
  </si>
  <si>
    <t>1219.0256690000001072</t>
  </si>
  <si>
    <t>1219.0750639999998839</t>
  </si>
  <si>
    <t>1219.1264459999999872</t>
  </si>
  <si>
    <t>1219.1760260000000926</t>
  </si>
  <si>
    <t>1219.2272479999999177</t>
  </si>
  <si>
    <t>1219.2766699999999673</t>
  </si>
  <si>
    <t>1219.3280660000000353</t>
  </si>
  <si>
    <t>1219.3776619999998729</t>
  </si>
  <si>
    <t>1219.4288599999999860</t>
  </si>
  <si>
    <t>1219.4784150000000409</t>
  </si>
  <si>
    <t>1219.5296470000000681</t>
  </si>
  <si>
    <t>1219.5792659999999614</t>
  </si>
  <si>
    <t>1219.6304720000000543</t>
  </si>
  <si>
    <t>1219.6800009999999475</t>
  </si>
  <si>
    <t>1219.7312660000000051</t>
  </si>
  <si>
    <t>1219.7808279999999286</t>
  </si>
  <si>
    <t>1219.8320510000000922</t>
  </si>
  <si>
    <t>1219.8815999999999349</t>
  </si>
  <si>
    <t>1219.9328729999999723</t>
  </si>
  <si>
    <t>1219.9824310000001333</t>
  </si>
  <si>
    <t>1220.0336500000000797</t>
  </si>
  <si>
    <t>1220.0832139999999981</t>
  </si>
  <si>
    <t>1220.1344710000000759</t>
  </si>
  <si>
    <t>1220.1840150000000449</t>
  </si>
  <si>
    <t>1220.2352479999999559</t>
  </si>
  <si>
    <t>1220.2848119999998744</t>
  </si>
  <si>
    <t>1220.3360559999998713</t>
  </si>
  <si>
    <t>1220.3856220000000121</t>
  </si>
  <si>
    <t>1220.4368380000000798</t>
  </si>
  <si>
    <t>1220.4862760000000890</t>
  </si>
  <si>
    <t>1220.5376470000001063</t>
  </si>
  <si>
    <t>1220.5870690000001559</t>
  </si>
  <si>
    <t>1220.6384480000001531</t>
  </si>
  <si>
    <t>1220.6880060000000867</t>
  </si>
  <si>
    <t>1220.7392839999999978</t>
  </si>
  <si>
    <t>1220.7887909999999465</t>
  </si>
  <si>
    <t>1220.8400689999998576</t>
  </si>
  <si>
    <t>1220.8895860000000084</t>
  </si>
  <si>
    <t>1220.9408690000000206</t>
  </si>
  <si>
    <t>1220.9902710000001207</t>
  </si>
  <si>
    <t>1221.0416770000001634</t>
  </si>
  <si>
    <t>1221.0912069999999403</t>
  </si>
  <si>
    <t>1221.1424469999999474</t>
  </si>
  <si>
    <t>1221.1920199999999568</t>
  </si>
  <si>
    <t>1221.2432490000001053</t>
  </si>
  <si>
    <t>1221.2927959999999530</t>
  </si>
  <si>
    <t>1221.3440490000000409</t>
  </si>
  <si>
    <t>1221.3935879999999088</t>
  </si>
  <si>
    <t>1221.4448549999999614</t>
  </si>
  <si>
    <t>1221.4943960000000516</t>
  </si>
  <si>
    <t>1221.5457069999999931</t>
  </si>
  <si>
    <t>1221.5952039999999670</t>
  </si>
  <si>
    <t>1221.6464509999998427</t>
  </si>
  <si>
    <t>1221.6960090000000037</t>
  </si>
  <si>
    <t>1221.7472419999999147</t>
  </si>
  <si>
    <t>1221.7966719999999441</t>
  </si>
  <si>
    <t>1221.8480799999999817</t>
  </si>
  <si>
    <t>1221.8974719999998797</t>
  </si>
  <si>
    <t>1221.9488559999999779</t>
  </si>
  <si>
    <t>1221.9984150000000227</t>
  </si>
  <si>
    <t>1222.0496709999999894</t>
  </si>
  <si>
    <t>1222.0990719999999783</t>
  </si>
  <si>
    <t>1222.1504660000000513</t>
  </si>
  <si>
    <t>1222.1999940000000606</t>
  </si>
  <si>
    <t>1222.2512759999999616</t>
  </si>
  <si>
    <t>1222.3007869999999002</t>
  </si>
  <si>
    <t>1222.3520559999999477</t>
  </si>
  <si>
    <t>1222.4016180000000986</t>
  </si>
  <si>
    <t>1222.4528510000000097</t>
  </si>
  <si>
    <t>1222.5023919999998725</t>
  </si>
  <si>
    <t>1222.5537050000000363</t>
  </si>
  <si>
    <t>1222.6032000000000153</t>
  </si>
  <si>
    <t>1222.6544499999999971</t>
  </si>
  <si>
    <t>1222.7040039999999408</t>
  </si>
  <si>
    <t>1222.7552680000001146</t>
  </si>
  <si>
    <t>1222.8048059999998713</t>
  </si>
  <si>
    <t>1222.8560749999999189</t>
  </si>
  <si>
    <t>1222.9054670000000442</t>
  </si>
  <si>
    <t>1222.9569320000000516</t>
  </si>
  <si>
    <t>1223.0062660000000960</t>
  </si>
  <si>
    <t>1223.0576530000000730</t>
  </si>
  <si>
    <t>1223.1072030000000268</t>
  </si>
  <si>
    <t>1223.1584800000000541</t>
  </si>
  <si>
    <t>1223.2079919999998765</t>
  </si>
  <si>
    <t>1223.2592930000000706</t>
  </si>
  <si>
    <t>1223.3086710000000039</t>
  </si>
  <si>
    <t>1223.3600639999999657</t>
  </si>
  <si>
    <t>1223.4094669999999496</t>
  </si>
  <si>
    <t>1223.4608539999999266</t>
  </si>
  <si>
    <t>1223.5104189999999562</t>
  </si>
  <si>
    <t>1223.5616390000000138</t>
  </si>
  <si>
    <t>1223.6112069999999221</t>
  </si>
  <si>
    <t>1223.6624460000000454</t>
  </si>
  <si>
    <t>1223.7119950000001154</t>
  </si>
  <si>
    <t>1223.7632710000000316</t>
  </si>
  <si>
    <t>1223.8127990000000409</t>
  </si>
  <si>
    <t>1223.8640929999999116</t>
  </si>
  <si>
    <t>1223.9135929999999917</t>
  </si>
  <si>
    <t>1223.9649030000000494</t>
  </si>
  <si>
    <t>1224.0144090000001142</t>
  </si>
  <si>
    <t>1224.0656770000000506</t>
  </si>
  <si>
    <t>1224.1152179999999134</t>
  </si>
  <si>
    <t>1224.1664449999998396</t>
  </si>
  <si>
    <t>1224.2159890000000360</t>
  </si>
  <si>
    <t>1224.2672469999999976</t>
  </si>
  <si>
    <t>1224.3168040000000474</t>
  </si>
  <si>
    <t>1224.3680500000000393</t>
  </si>
  <si>
    <t>1224.4174669999999878</t>
  </si>
  <si>
    <t>1224.4688570000000709</t>
  </si>
  <si>
    <t>1224.5184249999999793</t>
  </si>
  <si>
    <t>1224.5696430000000419</t>
  </si>
  <si>
    <t>1224.6192049999999654</t>
  </si>
  <si>
    <t>1224.6704660000000331</t>
  </si>
  <si>
    <t>1224.7199860000000626</t>
  </si>
  <si>
    <t>1224.7712380000000394</t>
  </si>
  <si>
    <t>1224.8208059999999477</t>
  </si>
  <si>
    <t>1224.8720499999999447</t>
  </si>
  <si>
    <t>1224.9214719999999943</t>
  </si>
  <si>
    <t>1224.9728459999998904</t>
  </si>
  <si>
    <t>1225.0224349999998594</t>
  </si>
  <si>
    <t>1225.0736489999999321</t>
  </si>
  <si>
    <t>1225.1230700000000979</t>
  </si>
  <si>
    <t>1225.1744810000000143</t>
  </si>
  <si>
    <t>1225.2240500000000338</t>
  </si>
  <si>
    <t>1225.2752499999999145</t>
  </si>
  <si>
    <t>1225.3246679999999742</t>
  </si>
  <si>
    <t>1225.3760620000000472</t>
  </si>
  <si>
    <t>1225.4255880000000616</t>
  </si>
  <si>
    <t>1225.4768420000000333</t>
  </si>
  <si>
    <t>1225.5264109999998254</t>
  </si>
  <si>
    <t>1225.5776660000001357</t>
  </si>
  <si>
    <t>1225.6270709999998871</t>
  </si>
  <si>
    <t>1225.6784820000000309</t>
  </si>
  <si>
    <t>1225.7280409999998483</t>
  </si>
  <si>
    <t>1225.7792620000000170</t>
  </si>
  <si>
    <t>1225.8288000000000011</t>
  </si>
  <si>
    <t>1225.8800459999999930</t>
  </si>
  <si>
    <t>1225.9296380000000681</t>
  </si>
  <si>
    <t>1225.9808399999999438</t>
  </si>
  <si>
    <t>1226.0304089999999633</t>
  </si>
  <si>
    <t>1226.0816660000000411</t>
  </si>
  <si>
    <t>1226.1310700000001361</t>
  </si>
  <si>
    <t>1226.1824469999999110</t>
  </si>
  <si>
    <t>1226.2320159999999305</t>
  </si>
  <si>
    <t>1226.2832700000001296</t>
  </si>
  <si>
    <t>1226.3328109999999924</t>
  </si>
  <si>
    <t>1226.3840480000001207</t>
  </si>
  <si>
    <t>1226.4334719999999379</t>
  </si>
  <si>
    <t>1226.4848859999999604</t>
  </si>
  <si>
    <t>1226.5343880000000354</t>
  </si>
  <si>
    <t>1226.5856679999999415</t>
  </si>
  <si>
    <t>1226.6351939999999558</t>
  </si>
  <si>
    <t>1226.6864639999998872</t>
  </si>
  <si>
    <t>1226.7360039999998662</t>
  </si>
  <si>
    <t>1226.7872729999999137</t>
  </si>
  <si>
    <t>1226.8366680000001452</t>
  </si>
  <si>
    <t>1226.8880580000000009</t>
  </si>
  <si>
    <t>1226.9376420000000962</t>
  </si>
  <si>
    <t>1226.9888770000000022</t>
  </si>
  <si>
    <t>1227.0384520000000066</t>
  </si>
  <si>
    <t>1227.0896499999998923</t>
  </si>
  <si>
    <t>1227.1392019999998411</t>
  </si>
  <si>
    <t>1227.1904480000000603</t>
  </si>
  <si>
    <t>1227.2400079999999889</t>
  </si>
  <si>
    <t>1227.2912429999998949</t>
  </si>
  <si>
    <t>1227.3408139999999094</t>
  </si>
  <si>
    <t>1227.3920450000000528</t>
  </si>
  <si>
    <t>1227.4414690000000974</t>
  </si>
  <si>
    <t>1227.4928469999999834</t>
  </si>
  <si>
    <t>1227.5424009999999271</t>
  </si>
  <si>
    <t>1227.5936480000000302</t>
  </si>
  <si>
    <t>1227.6432500000000800</t>
  </si>
  <si>
    <t>1227.6944750000000113</t>
  </si>
  <si>
    <t>1227.7440739999999550</t>
  </si>
  <si>
    <t>1227.7952669999999671</t>
  </si>
  <si>
    <t>1227.8446750000000520</t>
  </si>
  <si>
    <t>1227.8960689999998976</t>
  </si>
  <si>
    <t>1227.9456760000000486</t>
  </si>
  <si>
    <t>1227.9968469999998888</t>
  </si>
  <si>
    <t>1228.0464269999999942</t>
  </si>
  <si>
    <t>1228.0976510000000417</t>
  </si>
  <si>
    <t>1228.1470739999999751</t>
  </si>
  <si>
    <t>1228.1984549999999672</t>
  </si>
  <si>
    <t>1228.2480310000000827</t>
  </si>
  <si>
    <t>1228.2992590000001201</t>
  </si>
  <si>
    <t>1228.3486749999999574</t>
  </si>
  <si>
    <t>1228.4000690000000304</t>
  </si>
  <si>
    <t>1228.4494669999999132</t>
  </si>
  <si>
    <t>1228.5008719999998448</t>
  </si>
  <si>
    <t>1228.5502679999999600</t>
  </si>
  <si>
    <t>1228.6016759999999977</t>
  </si>
  <si>
    <t>1228.6510729999999967</t>
  </si>
  <si>
    <t>1228.7024400000000242</t>
  </si>
  <si>
    <t>1228.7520070000000487</t>
  </si>
  <si>
    <t>1228.8032429999998385</t>
  </si>
  <si>
    <t>1228.8527959999998984</t>
  </si>
  <si>
    <t>1228.9040399999998954</t>
  </si>
  <si>
    <t>1228.9536169999998947</t>
  </si>
  <si>
    <t>1229.0048810000000685</t>
  </si>
  <si>
    <t>1229.0542660000000978</t>
  </si>
  <si>
    <t>1229.1056859999998778</t>
  </si>
  <si>
    <t>1229.1552120000001196</t>
  </si>
  <si>
    <t>1229.2064479999999094</t>
  </si>
  <si>
    <t>1229.2560009999999693</t>
  </si>
  <si>
    <t>1229.3072419999998601</t>
  </si>
  <si>
    <t>1229.3568640000000869</t>
  </si>
  <si>
    <t>1229.4080550000001040</t>
  </si>
  <si>
    <t>1229.4574709999999413</t>
  </si>
  <si>
    <t>1229.5089100000000144</t>
  </si>
  <si>
    <t>1229.5584249999999429</t>
  </si>
  <si>
    <t>1229.6096460000001116</t>
  </si>
  <si>
    <t>1229.6592049999999290</t>
  </si>
  <si>
    <t>1229.7104480000000422</t>
  </si>
  <si>
    <t>1229.7599960000000010</t>
  </si>
  <si>
    <t>1229.8112919999998667</t>
  </si>
  <si>
    <t>1229.8606729999999061</t>
  </si>
  <si>
    <t>1229.9120519999999033</t>
  </si>
  <si>
    <t>1229.9616680000001452</t>
  </si>
  <si>
    <t>1230.0128760000000057</t>
  </si>
  <si>
    <t>1230.0622749999999996</t>
  </si>
  <si>
    <t>1230.1136489999998958</t>
  </si>
  <si>
    <t>1230.1632030000000668</t>
  </si>
  <si>
    <t>1230.2144490000000587</t>
  </si>
  <si>
    <t>1230.2640020000001186</t>
  </si>
  <si>
    <t>1230.3152479999998832</t>
  </si>
  <si>
    <t>1230.3648359999999684</t>
  </si>
  <si>
    <t>1230.4160469999999350</t>
  </si>
  <si>
    <t>1230.4655880000000252</t>
  </si>
  <si>
    <t>1230.5168979999998555</t>
  </si>
  <si>
    <t>1230.5664299999998548</t>
  </si>
  <si>
    <t>1230.6176439999999275</t>
  </si>
  <si>
    <t>1230.6670710000000781</t>
  </si>
  <si>
    <t>1230.7184549999999490</t>
  </si>
  <si>
    <t>1230.7680229999998573</t>
  </si>
  <si>
    <t>1230.8192549999998846</t>
  </si>
  <si>
    <t>1230.8686729999999443</t>
  </si>
  <si>
    <t>1230.9200900000000729</t>
  </si>
  <si>
    <t>1230.9694680000000062</t>
  </si>
  <si>
    <t>1231.0208470000000034</t>
  </si>
  <si>
    <t>1231.0703920000000835</t>
  </si>
  <si>
    <t>1231.1216489999999339</t>
  </si>
  <si>
    <t>1231.1710570000000189</t>
  </si>
  <si>
    <t>1231.2224630000000616</t>
  </si>
  <si>
    <t>1231.2720570000001317</t>
  </si>
  <si>
    <t>1231.3232499999999163</t>
  </si>
  <si>
    <t>1231.3728650000000471</t>
  </si>
  <si>
    <t>1231.4241420000000744</t>
  </si>
  <si>
    <t>1231.4734699999999066</t>
  </si>
  <si>
    <t>1231.5248480000000200</t>
  </si>
  <si>
    <t>1231.5743979999999738</t>
  </si>
  <si>
    <t>1231.6256519999999455</t>
  </si>
  <si>
    <t>1231.6750720000000001</t>
  </si>
  <si>
    <t>1231.7264479999998912</t>
  </si>
  <si>
    <t>1231.7760129999999208</t>
  </si>
  <si>
    <t>1231.8272449999999480</t>
  </si>
  <si>
    <t>1231.8766669999999976</t>
  </si>
  <si>
    <t>1231.9281309999998939</t>
  </si>
  <si>
    <t>1231.9776110000000244</t>
  </si>
  <si>
    <t>1232.0288539999999102</t>
  </si>
  <si>
    <t>1232.0784759999999096</t>
  </si>
  <si>
    <t>1232.1296460000000934</t>
  </si>
  <si>
    <t>1232.1792140000000018</t>
  </si>
  <si>
    <t>1232.2304489999999078</t>
  </si>
  <si>
    <t>1232.2800130000000536</t>
  </si>
  <si>
    <t>1232.3312479999999596</t>
  </si>
  <si>
    <t>1232.3807850000000599</t>
  </si>
  <si>
    <t>1232.4320569999999861</t>
  </si>
  <si>
    <t>1232.4816220000000158</t>
  </si>
  <si>
    <t>1232.5328479999998308</t>
  </si>
  <si>
    <t>1232.5824050000001080</t>
  </si>
  <si>
    <t>1232.6336470000001100</t>
  </si>
  <si>
    <t>1232.6832079999999223</t>
  </si>
  <si>
    <t>1232.7344500000001517</t>
  </si>
  <si>
    <t>1232.7839950000000044</t>
  </si>
  <si>
    <t>1232.8352429999999913</t>
  </si>
  <si>
    <t>1232.8846739999999045</t>
  </si>
  <si>
    <t>1232.9360899999999219</t>
  </si>
  <si>
    <t>1232.9854700000000776</t>
  </si>
  <si>
    <t>1233.0368410000000949</t>
  </si>
  <si>
    <t>1233.0864090000000033</t>
  </si>
  <si>
    <t>1233.1376470000000154</t>
  </si>
  <si>
    <t>1233.1872109999999338</t>
  </si>
  <si>
    <t>1233.2384789999998702</t>
  </si>
  <si>
    <t>1233.2879860000000463</t>
  </si>
  <si>
    <t>1233.3392819999999119</t>
  </si>
  <si>
    <t>1233.3887870000000930</t>
  </si>
  <si>
    <t>1233.4400439999999435</t>
  </si>
  <si>
    <t>1233.4895900000001348</t>
  </si>
  <si>
    <t>1233.5408429999999953</t>
  </si>
  <si>
    <t>1233.5904040000000350</t>
  </si>
  <si>
    <t>1233.6416899999999259</t>
  </si>
  <si>
    <t>1233.6912370000000010</t>
  </si>
  <si>
    <t>1233.7424409999998716</t>
  </si>
  <si>
    <t>1233.7918760000000020</t>
  </si>
  <si>
    <t>1233.8432669999999689</t>
  </si>
  <si>
    <t>1233.8926719999999477</t>
  </si>
  <si>
    <t>1233.9440660000000207</t>
  </si>
  <si>
    <t>1233.9934679999998934</t>
  </si>
  <si>
    <t>1234.0448719999999412</t>
  </si>
  <si>
    <t>1234.0943859999999859</t>
  </si>
  <si>
    <t>1234.1456689999999981</t>
  </si>
  <si>
    <t>1234.1951919999999063</t>
  </si>
  <si>
    <t>1234.2464469999999892</t>
  </si>
  <si>
    <t>1234.2960180000000037</t>
  </si>
  <si>
    <t>1234.3472699999999804</t>
  </si>
  <si>
    <t>1234.3966700000000856</t>
  </si>
  <si>
    <t>1234.4480530000000726</t>
  </si>
  <si>
    <t>1234.4976149999999961</t>
  </si>
  <si>
    <t>1234.5488619999998718</t>
  </si>
  <si>
    <t>1234.5983870000000024</t>
  </si>
  <si>
    <t>1234.6496670000001359</t>
  </si>
  <si>
    <t>1234.6990739999998823</t>
  </si>
  <si>
    <t>1234.7504719999999452</t>
  </si>
  <si>
    <t>1234.8000059999999394</t>
  </si>
  <si>
    <t>1234.8512490000000525</t>
  </si>
  <si>
    <t>1234.9007890000000316</t>
  </si>
  <si>
    <t>1234.9520430000000033</t>
  </si>
  <si>
    <t>1235.0015949999999521</t>
  </si>
  <si>
    <t>1235.0528939999999238</t>
  </si>
  <si>
    <t>1235.1024079999999685</t>
  </si>
  <si>
    <t>1235.1536470000000918</t>
  </si>
  <si>
    <t>1235.2031879999999546</t>
  </si>
  <si>
    <t>1235.2544430000000375</t>
  </si>
  <si>
    <t>1235.3040089999999509</t>
  </si>
  <si>
    <t>1235.3552830000000995</t>
  </si>
  <si>
    <t>1235.4046650000000227</t>
  </si>
  <si>
    <t>1235.4560460000000148</t>
  </si>
  <si>
    <t>1235.5055929999998625</t>
  </si>
  <si>
    <t>1235.5569120000000112</t>
  </si>
  <si>
    <t>1235.6063990000000103</t>
  </si>
  <si>
    <t>1235.6576549999999770</t>
  </si>
  <si>
    <t>1235.7072060000000420</t>
  </si>
  <si>
    <t>1235.7584510000001501</t>
  </si>
  <si>
    <t>1235.8079920000000129</t>
  </si>
  <si>
    <t>1235.8592559999999594</t>
  </si>
  <si>
    <t>1235.9088110000000142</t>
  </si>
  <si>
    <t>1235.9600649999999860</t>
  </si>
  <si>
    <t>1236.0096149999999398</t>
  </si>
  <si>
    <t>1236.0608379999998760</t>
  </si>
  <si>
    <t>1236.1103949999999259</t>
  </si>
  <si>
    <t>1236.1616710000000694</t>
  </si>
  <si>
    <t>1236.2112059999999474</t>
  </si>
  <si>
    <t>1236.2624409999998534</t>
  </si>
  <si>
    <t>1236.3120119999998678</t>
  </si>
  <si>
    <t>1236.3632480000001124</t>
  </si>
  <si>
    <t>1236.4126730000000407</t>
  </si>
  <si>
    <t>1236.4640690000001086</t>
  </si>
  <si>
    <t>1236.5134759999998550</t>
  </si>
  <si>
    <t>1236.5648470000000998</t>
  </si>
  <si>
    <t>1236.6142760000000180</t>
  </si>
  <si>
    <t>1236.6656379999999444</t>
  </si>
  <si>
    <t>1236.7152069999999640</t>
  </si>
  <si>
    <t>1236.7664449999999761</t>
  </si>
  <si>
    <t>1236.8160030000001370</t>
  </si>
  <si>
    <t>1236.8672689999998511</t>
  </si>
  <si>
    <t>1236.9166709999999512</t>
  </si>
  <si>
    <t>1236.9680560000001606</t>
  </si>
  <si>
    <t>1237.0176020000001245</t>
  </si>
  <si>
    <t>1237.0688490000000002</t>
  </si>
  <si>
    <t>1237.1184459999999490</t>
  </si>
  <si>
    <t>1237.1696649999998954</t>
  </si>
  <si>
    <t>1237.2190669999999955</t>
  </si>
  <si>
    <t>1237.2704730000000382</t>
  </si>
  <si>
    <t>1237.3199930000000677</t>
  </si>
  <si>
    <t>1237.3712399999999434</t>
  </si>
  <si>
    <t>1237.4206699999999728</t>
  </si>
  <si>
    <t>1237.4720449999999801</t>
  </si>
  <si>
    <t>1237.5214750000000095</t>
  </si>
  <si>
    <t>1237.5728420000000369</t>
  </si>
  <si>
    <t>1237.6224369999999908</t>
  </si>
  <si>
    <t>1237.6736550000000534</t>
  </si>
  <si>
    <t>1237.7232080000001133</t>
  </si>
  <si>
    <t>1237.7744549999999890</t>
  </si>
  <si>
    <t>1237.8240840000000844</t>
  </si>
  <si>
    <t>1237.8752670000001217</t>
  </si>
  <si>
    <t>1237.9248170000000755</t>
  </si>
  <si>
    <t>1237.9760719999999310</t>
  </si>
  <si>
    <t>1238.0254749999999149</t>
  </si>
  <si>
    <t>1238.0768419999999423</t>
  </si>
  <si>
    <t>1238.1264220000000478</t>
  </si>
  <si>
    <t>1238.1776589999999487</t>
  </si>
  <si>
    <t>1238.2271909999999480</t>
  </si>
  <si>
    <t>1238.2785049999999956</t>
  </si>
  <si>
    <t>1238.3280160000001615</t>
  </si>
  <si>
    <t>1238.3792550000000574</t>
  </si>
  <si>
    <t>1238.4286720000000059</t>
  </si>
  <si>
    <t>1238.4800669999999627</t>
  </si>
  <si>
    <t>1238.5294659999999567</t>
  </si>
  <si>
    <t>1238.5808669999998983</t>
  </si>
  <si>
    <t>1238.6304059999999936</t>
  </si>
  <si>
    <t>1238.6816499999999905</t>
  </si>
  <si>
    <t>1238.7312609999999040</t>
  </si>
  <si>
    <t>1238.7824439999999413</t>
  </si>
  <si>
    <t>1238.8320229999999356</t>
  </si>
  <si>
    <t>1238.8832549999999628</t>
  </si>
  <si>
    <t>1238.9328080000000227</t>
  </si>
  <si>
    <t>1238.9840469999999186</t>
  </si>
  <si>
    <t>1239.0335880000000088</t>
  </si>
  <si>
    <t>1239.0848479999999654</t>
  </si>
  <si>
    <t>1239.1342709999998988</t>
  </si>
  <si>
    <t>1239.1856629999999768</t>
  </si>
  <si>
    <t>1239.2350689999998394</t>
  </si>
  <si>
    <t>1239.2864660000000185</t>
  </si>
  <si>
    <t>1239.3360050000001138</t>
  </si>
  <si>
    <t>1239.3872929999999997</t>
  </si>
  <si>
    <t>1239.4366640000000643</t>
  </si>
  <si>
    <t>1239.4880590000000211</t>
  </si>
  <si>
    <t>1239.5375979999998890</t>
  </si>
  <si>
    <t>1239.5889059999999517</t>
  </si>
  <si>
    <t>1239.6383900000000722</t>
  </si>
  <si>
    <t>1239.6897089999999935</t>
  </si>
  <si>
    <t>1239.7392059999999674</t>
  </si>
  <si>
    <t>1239.7904519999999593</t>
  </si>
  <si>
    <t>1239.8400149999999940</t>
  </si>
  <si>
    <t>1239.8913050000001022</t>
  </si>
  <si>
    <t>1239.9408389999998690</t>
  </si>
  <si>
    <t>1239.9920620000000326</t>
  </si>
  <si>
    <t>1240.0414639999999054</t>
  </si>
  <si>
    <t>1240.0928710000000592</t>
  </si>
  <si>
    <t>1240.1423999999999523</t>
  </si>
  <si>
    <t>1240.1936479999999392</t>
  </si>
  <si>
    <t>1240.2432000000001153</t>
  </si>
  <si>
    <t>1240.2944449999999961</t>
  </si>
  <si>
    <t>1240.3440080000000307</t>
  </si>
  <si>
    <t>1240.3952569999999014</t>
  </si>
  <si>
    <t>1240.4446760000000722</t>
  </si>
  <si>
    <t>1240.4960430000000997</t>
  </si>
  <si>
    <t>1240.5456130000000030</t>
  </si>
  <si>
    <t>1240.5968640000000960</t>
  </si>
  <si>
    <t>1240.6464169999999285</t>
  </si>
  <si>
    <t>1240.6976420000000871</t>
  </si>
  <si>
    <t>1240.7471890000001622</t>
  </si>
  <si>
    <t>1240.7984790000000430</t>
  </si>
  <si>
    <t>1240.8479859999999917</t>
  </si>
  <si>
    <t>1240.8992600000001403</t>
  </si>
  <si>
    <t>1240.9488539999999830</t>
  </si>
  <si>
    <t>1241.0000450000000001</t>
  </si>
  <si>
    <t>1241.0494610000000648</t>
  </si>
  <si>
    <t>1241.1008749999998599</t>
  </si>
  <si>
    <t>1241.1504009999998743</t>
  </si>
  <si>
    <t>1241.2016860000001088</t>
  </si>
  <si>
    <t>1241.2511879999999564</t>
  </si>
  <si>
    <t>1241.3024410000000444</t>
  </si>
  <si>
    <t>1241.3519879999998921</t>
  </si>
  <si>
    <t>1241.4032449999999699</t>
  </si>
  <si>
    <t>1241.4526690000000144</t>
  </si>
  <si>
    <t>1241.5040630000000874</t>
  </si>
  <si>
    <t>1241.5536340000001019</t>
  </si>
  <si>
    <t>1241.6048379999999725</t>
  </si>
  <si>
    <t>1241.6543979999999010</t>
  </si>
  <si>
    <t>1241.7056459999998879</t>
  </si>
  <si>
    <t>1241.7550739999999223</t>
  </si>
  <si>
    <t>1241.8064679999999953</t>
  </si>
  <si>
    <t>1241.8559930000001259</t>
  </si>
  <si>
    <t>1241.9072439999999915</t>
  </si>
  <si>
    <t>1241.9568839999999454</t>
  </si>
  <si>
    <t>1242.0080570000000080</t>
  </si>
  <si>
    <t>1242.0576020000000881</t>
  </si>
  <si>
    <t>1242.1088580000000547</t>
  </si>
  <si>
    <t>1242.1584250000000793</t>
  </si>
  <si>
    <t>1242.2096679999999651</t>
  </si>
  <si>
    <t>1242.2590700000000652</t>
  </si>
  <si>
    <t>1242.3104429999998501</t>
  </si>
  <si>
    <t>1242.3600189999999657</t>
  </si>
  <si>
    <t>1242.4112930000001143</t>
  </si>
  <si>
    <t>1242.4608060000000478</t>
  </si>
  <si>
    <t>1242.5120580000000245</t>
  </si>
  <si>
    <t>1242.5615960000000086</t>
  </si>
  <si>
    <t>1242.6128920000001017</t>
  </si>
  <si>
    <t>1242.6623990000000504</t>
  </si>
  <si>
    <t>1242.7136459999999261</t>
  </si>
  <si>
    <t>1242.7631969999999910</t>
  </si>
  <si>
    <t>1242.8144560000000638</t>
  </si>
  <si>
    <t>1242.8638659999999163</t>
  </si>
  <si>
    <t>1242.9152699999999641</t>
  </si>
  <si>
    <t>1242.9647959999999784</t>
  </si>
  <si>
    <t>1243.0160470000000714</t>
  </si>
  <si>
    <t>1243.0654629999999088</t>
  </si>
  <si>
    <t>1243.1168459999998959</t>
  </si>
  <si>
    <t>1243.1664230000001226</t>
  </si>
  <si>
    <t>1243.2176540000000386</t>
  </si>
  <si>
    <t>1243.2670689999999922</t>
  </si>
  <si>
    <t>1243.3184900000001107</t>
  </si>
  <si>
    <t>1243.3680520000000342</t>
  </si>
  <si>
    <t>1243.4192869999999402</t>
  </si>
  <si>
    <t>1243.4688200000000506</t>
  </si>
  <si>
    <t>1243.5200500000000829</t>
  </si>
  <si>
    <t>1243.5696109999998953</t>
  </si>
  <si>
    <t>1243.6208470000001398</t>
  </si>
  <si>
    <t>1243.6702700000000732</t>
  </si>
  <si>
    <t>1243.7216499999999542</t>
  </si>
  <si>
    <t>1243.7710749999998825</t>
  </si>
  <si>
    <t>1243.8224470000000110</t>
  </si>
  <si>
    <t>1243.8720149999999194</t>
  </si>
  <si>
    <t>1243.9232790000000932</t>
  </si>
  <si>
    <t>1243.9728599999998551</t>
  </si>
  <si>
    <t>1244.0241099999998369</t>
  </si>
  <si>
    <t>1244.0736569999999119</t>
  </si>
  <si>
    <t>1244.1248530000000301</t>
  </si>
  <si>
    <t>1244.1743969999999990</t>
  </si>
  <si>
    <t>1244.2256440000001021</t>
  </si>
  <si>
    <t>1244.2752000000000407</t>
  </si>
  <si>
    <t>1244.3264900000001489</t>
  </si>
  <si>
    <t>1244.3758729999999559</t>
  </si>
  <si>
    <t>1244.4272439999999733</t>
  </si>
  <si>
    <t>1244.4768020000001343</t>
  </si>
  <si>
    <t>1244.5280880000000252</t>
  </si>
  <si>
    <t>1244.5776149999999234</t>
  </si>
  <si>
    <t>1244.6288819999999760</t>
  </si>
  <si>
    <t>1244.6784190000000763</t>
  </si>
  <si>
    <t>1244.7296499999999924</t>
  </si>
  <si>
    <t>1244.7792099999999209</t>
  </si>
  <si>
    <t>1244.8304470000000492</t>
  </si>
  <si>
    <t>1244.8800320000000283</t>
  </si>
  <si>
    <t>1244.9312459999998737</t>
  </si>
  <si>
    <t>1244.9808070000001408</t>
  </si>
  <si>
    <t>1245.0320529999999053</t>
  </si>
  <si>
    <t>1245.0814749999999549</t>
  </si>
  <si>
    <t>1245.1329059999998208</t>
  </si>
  <si>
    <t>1245.1824139999998806</t>
  </si>
  <si>
    <t>1245.2336459999999079</t>
  </si>
  <si>
    <t>1245.2832150000001548</t>
  </si>
  <si>
    <t>1245.3344460000000709</t>
  </si>
  <si>
    <t>1245.3839930000001459</t>
  </si>
  <si>
    <t>1245.4352409999999054</t>
  </si>
  <si>
    <t>1245.4846729999999297</t>
  </si>
  <si>
    <t>1245.5360479999999370</t>
  </si>
  <si>
    <t>1245.5856089999999767</t>
  </si>
  <si>
    <t>1245.6368410000000040</t>
  </si>
  <si>
    <t>1245.6864080000000286</t>
  </si>
  <si>
    <t>1245.7376429999999345</t>
  </si>
  <si>
    <t>1245.7872099999999591</t>
  </si>
  <si>
    <t>1245.8384670000000369</t>
  </si>
  <si>
    <t>1245.8879959999999301</t>
  </si>
  <si>
    <t>1245.9392780000000585</t>
  </si>
  <si>
    <t>1245.9887949999999819</t>
  </si>
  <si>
    <t>1246.0400909999998476</t>
  </si>
  <si>
    <t>1246.0897199999999430</t>
  </si>
  <si>
    <t>1246.1408490000001166</t>
  </si>
  <si>
    <t>1246.1903890000000956</t>
  </si>
  <si>
    <t>1246.2416459999999461</t>
  </si>
  <si>
    <t>1246.2912300000000414</t>
  </si>
  <si>
    <t>1246.3424509999999827</t>
  </si>
  <si>
    <t>1246.3918739999999161</t>
  </si>
  <si>
    <t>1246.4432819999999538</t>
  </si>
  <si>
    <t>1246.4927920000000086</t>
  </si>
  <si>
    <t>1246.5441060000000562</t>
  </si>
  <si>
    <t>1246.5935850000000755</t>
  </si>
  <si>
    <t>1246.6448459999999159</t>
  </si>
  <si>
    <t>1246.6944320000000062</t>
  </si>
  <si>
    <t>1246.7456959999999526</t>
  </si>
  <si>
    <t>1246.7952080000000024</t>
  </si>
  <si>
    <t>1246.8464460000000145</t>
  </si>
  <si>
    <t>1246.8959870000001047</t>
  </si>
  <si>
    <t>1246.9472599999999147</t>
  </si>
  <si>
    <t>1246.9968129999999746</t>
  </si>
  <si>
    <t>1247.0480589999999665</t>
  </si>
  <si>
    <t>1247.0975969999999506</t>
  </si>
  <si>
    <t>1247.1488560000000234</t>
  </si>
  <si>
    <t>1247.1984230000000480</t>
  </si>
  <si>
    <t>1247.2496499999999742</t>
  </si>
  <si>
    <t>1247.2992299999998522</t>
  </si>
  <si>
    <t>1247.3504709999999704</t>
  </si>
  <si>
    <t>1247.3998699999999644</t>
  </si>
  <si>
    <t>1247.4513159999999061</t>
  </si>
  <si>
    <t>1247.5007900000000518</t>
  </si>
  <si>
    <t>1247.5520759999999427</t>
  </si>
  <si>
    <t>1247.6015930000000935</t>
  </si>
  <si>
    <t>1247.6528449999998429</t>
  </si>
  <si>
    <t>1247.7023990000000140</t>
  </si>
  <si>
    <t>1247.7536509999999907</t>
  </si>
  <si>
    <t>1247.8032000000000608</t>
  </si>
  <si>
    <t>1247.8544480000000476</t>
  </si>
  <si>
    <t>1247.9038700000000972</t>
  </si>
  <si>
    <t>1247.9552329999999074</t>
  </si>
  <si>
    <t>1248.0046740000000227</t>
  </si>
  <si>
    <t>1248.0560900000000402</t>
  </si>
  <si>
    <t>1248.1056040000000849</t>
  </si>
  <si>
    <t>1248.1569449999999506</t>
  </si>
  <si>
    <t>1248.2062699999999040</t>
  </si>
  <si>
    <t>1248.2576510000001235</t>
  </si>
  <si>
    <t>1248.3072010000000773</t>
  </si>
  <si>
    <t>1248.3584499999999480</t>
  </si>
  <si>
    <t>1248.4079910000000382</t>
  </si>
  <si>
    <t>1248.4592649999999594</t>
  </si>
  <si>
    <t>1248.5087949999999637</t>
  </si>
  <si>
    <t>1248.5600549999999203</t>
  </si>
  <si>
    <t>1248.6094740000000911</t>
  </si>
  <si>
    <t>1248.6608750000000327</t>
  </si>
  <si>
    <t>1248.7103909999998450</t>
  </si>
  <si>
    <t>1248.7616459999999279</t>
  </si>
  <si>
    <t>1248.8112260000000333</t>
  </si>
  <si>
    <t>1248.8624420000001010</t>
  </si>
  <si>
    <t>1248.9118670000000293</t>
  </si>
  <si>
    <t>1248.9632460000000265</t>
  </si>
  <si>
    <t>1249.0128039999999601</t>
  </si>
  <si>
    <t>1249.0640470000000732</t>
  </si>
  <si>
    <t>1249.1136169999999765</t>
  </si>
  <si>
    <t>1249.1648669999999584</t>
  </si>
  <si>
    <t>1249.2142699999999422</t>
  </si>
  <si>
    <t>1249.2656359999998585</t>
  </si>
  <si>
    <t>1249.3152000000000044</t>
  </si>
  <si>
    <t>1249.3664599999999609</t>
  </si>
  <si>
    <t>1249.4159919999999602</t>
  </si>
  <si>
    <t>1249.4672450000000481</t>
  </si>
  <si>
    <t>1249.5168149999999514</t>
  </si>
  <si>
    <t>1249.5680580000000646</t>
  </si>
  <si>
    <t>1249.6176100000000133</t>
  </si>
  <si>
    <t>1249.6688639999999850</t>
  </si>
  <si>
    <t>1249.7184560000000602</t>
  </si>
  <si>
    <t>1249.7696459999999661</t>
  </si>
  <si>
    <t>1249.8192050000000108</t>
  </si>
  <si>
    <t>1249.8704869999999119</t>
  </si>
  <si>
    <t>1249.9200160000000324</t>
  </si>
  <si>
    <t>1249.9712380000000849</t>
  </si>
  <si>
    <t>1250.0208270000000539</t>
  </si>
  <si>
    <t>1250.0720830000000205</t>
  </si>
  <si>
    <t>1250.1216009999998278</t>
  </si>
  <si>
    <t>1250.1728579999999056</t>
  </si>
  <si>
    <t>1250.2222759999999653</t>
  </si>
  <si>
    <t>1250.2736729999999170</t>
  </si>
  <si>
    <t>1250.3230639999999312</t>
  </si>
  <si>
    <t>1250.3744440000000395</t>
  </si>
  <si>
    <t>1250.4240519999998469</t>
  </si>
  <si>
    <t>1250.4752419999999802</t>
  </si>
  <si>
    <t>1250.5248160000001008</t>
  </si>
  <si>
    <t>1250.5760490000000118</t>
  </si>
  <si>
    <t>1250.6256089999999404</t>
  </si>
  <si>
    <t>1250.6768550000001596</t>
  </si>
  <si>
    <t>1250.7263920000000326</t>
  </si>
  <si>
    <t>1250.7776530000001003</t>
  </si>
  <si>
    <t>1250.8270709999999326</t>
  </si>
  <si>
    <t>1250.8784769999999753</t>
  </si>
  <si>
    <t>1250.9280519999999797</t>
  </si>
  <si>
    <t>1250.9792820000000120</t>
  </si>
  <si>
    <t>1251.0286719999999150</t>
  </si>
  <si>
    <t>1251.0800480000000334</t>
  </si>
  <si>
    <t>1251.1295990000000984</t>
  </si>
  <si>
    <t>1251.1808449999998629</t>
  </si>
  <si>
    <t>1251.2302740000000085</t>
  </si>
  <si>
    <t>1251.2816450000000259</t>
  </si>
  <si>
    <t>1251.3310659999999643</t>
  </si>
  <si>
    <t>1251.3824520000000575</t>
  </si>
  <si>
    <t>1251.4320020000000113</t>
  </si>
  <si>
    <t>1251.4832690000000639</t>
  </si>
  <si>
    <t>1251.5327979999999570</t>
  </si>
  <si>
    <t>1251.5840619999999035</t>
  </si>
  <si>
    <t>1251.6336089999999786</t>
  </si>
  <si>
    <t>1251.6848930000001019</t>
  </si>
  <si>
    <t>1251.7344080000000304</t>
  </si>
  <si>
    <t>1251.7856400000000576</t>
  </si>
  <si>
    <t>1251.8350760000000719</t>
  </si>
  <si>
    <t>1251.8864439999999831</t>
  </si>
  <si>
    <t>1251.9360309999999572</t>
  </si>
  <si>
    <t>1251.9872479999999086</t>
  </si>
  <si>
    <t>1252.0368169999999282</t>
  </si>
  <si>
    <t>1252.0880609999999251</t>
  </si>
  <si>
    <t>1252.1375880000000507</t>
  </si>
  <si>
    <t>1252.1888579999999820</t>
  </si>
  <si>
    <t>1252.2383990000000722</t>
  </si>
  <si>
    <t>1252.2896450000000641</t>
  </si>
  <si>
    <t>1252.3390739999999823</t>
  </si>
  <si>
    <t>1252.3904769999999189</t>
  </si>
  <si>
    <t>1252.4399880000000849</t>
  </si>
  <si>
    <t>1252.4912440000000515</t>
  </si>
  <si>
    <t>1252.5408039999999801</t>
  </si>
  <si>
    <t>1252.5920530000000781</t>
  </si>
  <si>
    <t>1252.6414740000000165</t>
  </si>
  <si>
    <t>1252.6928399999999328</t>
  </si>
  <si>
    <t>1252.7424469999998564</t>
  </si>
  <si>
    <t>1252.7936650000001464</t>
  </si>
  <si>
    <t>1252.8431889999999385</t>
  </si>
  <si>
    <t>1252.8944509999998900</t>
  </si>
  <si>
    <t>1252.9440600000000359</t>
  </si>
  <si>
    <t>1252.9952499999999418</t>
  </si>
  <si>
    <t>1253.0448010000000068</t>
  </si>
  <si>
    <t>1253.0960669999999482</t>
  </si>
  <si>
    <t>1253.1456069999999272</t>
  </si>
  <si>
    <t>1253.1968409999999494</t>
  </si>
  <si>
    <t>1253.2464010000001053</t>
  </si>
  <si>
    <t>1253.2976739999999154</t>
  </si>
  <si>
    <t>1253.3470700000000306</t>
  </si>
  <si>
    <t>1253.3984609999999975</t>
  </si>
  <si>
    <t>1253.4480169999999362</t>
  </si>
  <si>
    <t>1253.4992620000000443</t>
  </si>
  <si>
    <t>1253.5488129999998819</t>
  </si>
  <si>
    <t>1253.6000559999999950</t>
  </si>
  <si>
    <t>1253.6494709999999486</t>
  </si>
  <si>
    <t>1253.7008450000000721</t>
  </si>
  <si>
    <t>1253.7502739999999903</t>
  </si>
  <si>
    <t>1253.8016749999999320</t>
  </si>
  <si>
    <t>1253.8511879999998655</t>
  </si>
  <si>
    <t>1253.9024449999999433</t>
  </si>
  <si>
    <t>1253.9520119999999679</t>
  </si>
  <si>
    <t>1254.0032760000001417</t>
  </si>
  <si>
    <t>1254.0527879999999641</t>
  </si>
  <si>
    <t>1254.1040399999999408</t>
  </si>
  <si>
    <t>1254.1534710000000814</t>
  </si>
  <si>
    <t>1254.2048429999999826</t>
  </si>
  <si>
    <t>1254.2543960000000425</t>
  </si>
  <si>
    <t>1254.3057169999999587</t>
  </si>
  <si>
    <t>1254.3552039999999579</t>
  </si>
  <si>
    <t>1254.4064670000000206</t>
  </si>
  <si>
    <t>1254.4560129999999845</t>
  </si>
  <si>
    <t>1254.5072430000000168</t>
  </si>
  <si>
    <t>1254.5568799999998646</t>
  </si>
  <si>
    <t>1254.6080839999999625</t>
  </si>
  <si>
    <t>1254.6574729999999818</t>
  </si>
  <si>
    <t>1254.7088579999999638</t>
  </si>
  <si>
    <t>1254.7583970000000591</t>
  </si>
  <si>
    <t>1254.8096470000000409</t>
  </si>
  <si>
    <t>1254.8592040000000907</t>
  </si>
  <si>
    <t>1254.9104689999999209</t>
  </si>
  <si>
    <t>1254.9600310000000718</t>
  </si>
  <si>
    <t>1255.0112669999998616</t>
  </si>
  <si>
    <t>1255.0608139999999366</t>
  </si>
  <si>
    <t>1255.1120980000000600</t>
  </si>
  <si>
    <t>1255.1616360000000441</t>
  </si>
  <si>
    <t>1255.2128450000000157</t>
  </si>
  <si>
    <t>1255.2624009999999544</t>
  </si>
  <si>
    <t>1255.3136429999999564</t>
  </si>
  <si>
    <t>1255.3632360000001427</t>
  </si>
  <si>
    <t>1255.4144449999998869</t>
  </si>
  <si>
    <t>1255.4640460000000530</t>
  </si>
  <si>
    <t>1255.5152789999999641</t>
  </si>
  <si>
    <t>1255.5648009999999886</t>
  </si>
  <si>
    <t>1255.6160859999999957</t>
  </si>
  <si>
    <t>1255.6654619999999341</t>
  </si>
  <si>
    <t>1255.7168429999999262</t>
  </si>
  <si>
    <t>1255.7664219999999204</t>
  </si>
  <si>
    <t>1255.8176789999999983</t>
  </si>
  <si>
    <t>1255.8670700000000124</t>
  </si>
  <si>
    <t>1255.9184500000001208</t>
  </si>
  <si>
    <t>1255.9680839999998625</t>
  </si>
  <si>
    <t>1256.0192609999999149</t>
  </si>
  <si>
    <t>1256.0687940000000253</t>
  </si>
  <si>
    <t>1256.1200590000000830</t>
  </si>
  <si>
    <t>1256.1696079999999256</t>
  </si>
  <si>
    <t>1256.2208409999998366</t>
  </si>
  <si>
    <t>1256.2703900000001340</t>
  </si>
  <si>
    <t>1256.3216499999998632</t>
  </si>
  <si>
    <t>1256.3710510000000795</t>
  </si>
  <si>
    <t>1256.4224890000000414</t>
  </si>
  <si>
    <t>1256.4719959999999901</t>
  </si>
  <si>
    <t>1256.5232799999998861</t>
  </si>
  <si>
    <t>1256.5728059999999005</t>
  </si>
  <si>
    <t>1256.6241090000000895</t>
  </si>
  <si>
    <t>1256.6735959999998613</t>
  </si>
  <si>
    <t>1256.7248739999999998</t>
  </si>
  <si>
    <t>1256.7743949999999131</t>
  </si>
  <si>
    <t>1256.8256360000000313</t>
  </si>
  <si>
    <t>1256.8752139999999144</t>
  </si>
  <si>
    <t>1256.9264379999999619</t>
  </si>
  <si>
    <t>1256.9758749999998599</t>
  </si>
  <si>
    <t>1257.0272549999999683</t>
  </si>
  <si>
    <t>1257.0768100000000231</t>
  </si>
  <si>
    <t>1257.1280970000000252</t>
  </si>
  <si>
    <t>1257.1776050000000851</t>
  </si>
  <si>
    <t>1257.2288690000000315</t>
  </si>
  <si>
    <t>1257.2784239999998590</t>
  </si>
  <si>
    <t>1257.3296609999999873</t>
  </si>
  <si>
    <t>1257.3791989999999714</t>
  </si>
  <si>
    <t>1257.4304720000000088</t>
  </si>
  <si>
    <t>1257.4798670000000129</t>
  </si>
  <si>
    <t>1257.5312450000001263</t>
  </si>
  <si>
    <t>1257.5807950000000801</t>
  </si>
  <si>
    <t>1257.6320410000000720</t>
  </si>
  <si>
    <t>1257.6814699999999903</t>
  </si>
  <si>
    <t>1257.7328889999998864</t>
  </si>
  <si>
    <t>1257.7823969999999463</t>
  </si>
  <si>
    <t>1257.8336530000001403</t>
  </si>
  <si>
    <t>1257.8830729999999676</t>
  </si>
  <si>
    <t>1257.9345129999999244</t>
  </si>
  <si>
    <t>1257.9838620000000446</t>
  </si>
  <si>
    <t>1258.0352470000000267</t>
  </si>
  <si>
    <t>1258.0848089999999502</t>
  </si>
  <si>
    <t>1258.1360660000000280</t>
  </si>
  <si>
    <t>1258.1854650000000220</t>
  </si>
  <si>
    <t>1258.2368409999999130</t>
  </si>
  <si>
    <t>1258.2864239999998972</t>
  </si>
  <si>
    <t>1258.3376459999999497</t>
  </si>
  <si>
    <t>1258.3870759999999791</t>
  </si>
  <si>
    <t>1258.4384579999998550</t>
  </si>
  <si>
    <t>1258.4880299999999806</t>
  </si>
  <si>
    <t>1258.5392609999998967</t>
  </si>
  <si>
    <t>1258.5887910000001284</t>
  </si>
  <si>
    <t>1258.6400449999998727</t>
  </si>
  <si>
    <t>1258.6896139999998923</t>
  </si>
  <si>
    <t>1258.7408560000001216</t>
  </si>
  <si>
    <t>1258.7903960000001007</t>
  </si>
  <si>
    <t>1258.8416869999998653</t>
  </si>
  <si>
    <t>1258.8912499999999000</t>
  </si>
  <si>
    <t>1258.9424950000000081</t>
  </si>
  <si>
    <t>1258.9920380000000932</t>
  </si>
  <si>
    <t>1259.0432539999999335</t>
  </si>
  <si>
    <t>1259.0926719999999932</t>
  </si>
  <si>
    <t>1259.1440450000000055</t>
  </si>
  <si>
    <t>1259.1936149999999088</t>
  </si>
  <si>
    <t>1259.2448679999999968</t>
  </si>
  <si>
    <t>1259.2943989999998848</t>
  </si>
  <si>
    <t>1259.3457069999999476</t>
  </si>
  <si>
    <t>1259.3952010000000428</t>
  </si>
  <si>
    <t>1259.4464740000000802</t>
  </si>
  <si>
    <t>1259.4960399999999936</t>
  </si>
  <si>
    <t>1259.5472460000000865</t>
  </si>
  <si>
    <t>1259.5966670000000249</t>
  </si>
  <si>
    <t>1259.6480610000000979</t>
  </si>
  <si>
    <t>1259.6975950000000921</t>
  </si>
  <si>
    <t>1259.7488690000000133</t>
  </si>
  <si>
    <t>1259.7983970000000227</t>
  </si>
  <si>
    <t>1259.8496559999998681</t>
  </si>
  <si>
    <t>1259.8992040000000543</t>
  </si>
  <si>
    <t>1259.9504610000001321</t>
  </si>
  <si>
    <t>1259.9998729999999796</t>
  </si>
  <si>
    <t>1260.0512459999999919</t>
  </si>
  <si>
    <t>1260.1008460000000468</t>
  </si>
  <si>
    <t>1260.1520749999999680</t>
  </si>
  <si>
    <t>1260.2014690000000883</t>
  </si>
  <si>
    <t>1260.2528449999999793</t>
  </si>
  <si>
    <t>1260.3023880000000645</t>
  </si>
  <si>
    <t>1260.3536440000000312</t>
  </si>
  <si>
    <t>1260.4030700000000706</t>
  </si>
  <si>
    <t>1260.4544450000000779</t>
  </si>
  <si>
    <t>1260.5039979999999105</t>
  </si>
  <si>
    <t>1260.5552629999999681</t>
  </si>
  <si>
    <t>1260.6048160000000280</t>
  </si>
  <si>
    <t>1260.6560799999999745</t>
  </si>
  <si>
    <t>1260.7054739999998674</t>
  </si>
  <si>
    <t>1260.7569149999999354</t>
  </si>
  <si>
    <t>1260.8062709999999242</t>
  </si>
  <si>
    <t>1260.8576480000001538</t>
  </si>
  <si>
    <t>1260.9071859999999106</t>
  </si>
  <si>
    <t>1260.9584480000000895</t>
  </si>
  <si>
    <t>1261.0079909999999472</t>
  </si>
  <si>
    <t>1261.0592590000001110</t>
  </si>
  <si>
    <t>1261.1088330000000042</t>
  </si>
  <si>
    <t>1261.1600730000000112</t>
  </si>
  <si>
    <t>1261.2094710000001214</t>
  </si>
  <si>
    <t>1261.2608849999999165</t>
  </si>
  <si>
    <t>1261.3103939999998602</t>
  </si>
  <si>
    <t>1261.3616420000000744</t>
  </si>
  <si>
    <t>1261.4112250000000586</t>
  </si>
  <si>
    <t>1261.4624469999998837</t>
  </si>
  <si>
    <t>1261.5120159999999032</t>
  </si>
  <si>
    <t>1261.5632510000000366</t>
  </si>
  <si>
    <t>1261.6128240000000460</t>
  </si>
  <si>
    <t>1261.6640429999999924</t>
  </si>
  <si>
    <t>1261.7136149999998906</t>
  </si>
  <si>
    <t>1261.7648510000001352</t>
  </si>
  <si>
    <t>1261.8144119999999475</t>
  </si>
  <si>
    <t>1261.8656679999999142</t>
  </si>
  <si>
    <t>1261.9151870000000599</t>
  </si>
  <si>
    <t>1261.9664370000000417</t>
  </si>
  <si>
    <t>1262.0159919999998692</t>
  </si>
  <si>
    <t>1262.0672710000001189</t>
  </si>
  <si>
    <t>1262.1168700000000626</t>
  </si>
  <si>
    <t>1262.1680579999999736</t>
  </si>
  <si>
    <t>1262.2175979999999527</t>
  </si>
  <si>
    <t>1262.2688929999999345</t>
  </si>
  <si>
    <t>1262.3184009999999944</t>
  </si>
  <si>
    <t>1262.3696480000000975</t>
  </si>
  <si>
    <t>1262.4191949999999451</t>
  </si>
  <si>
    <t>1262.4704440000000432</t>
  </si>
  <si>
    <t>1262.5198749999999563</t>
  </si>
  <si>
    <t>1262.5712530000000697</t>
  </si>
  <si>
    <t>1262.6206680000000233</t>
  </si>
  <si>
    <t>1262.6720720000000711</t>
  </si>
  <si>
    <t>1262.7216060000000653</t>
  </si>
  <si>
    <t>1262.7728759999999966</t>
  </si>
  <si>
    <t>1262.8224580000000969</t>
  </si>
  <si>
    <t>1262.8736460000000079</t>
  </si>
  <si>
    <t>1262.9232460000000628</t>
  </si>
  <si>
    <t>1262.9744620000001305</t>
  </si>
  <si>
    <t>1263.0240989999999783</t>
  </si>
  <si>
    <t>1263.0752480000001015</t>
  </si>
  <si>
    <t>1263.1248459999999341</t>
  </si>
  <si>
    <t>1263.1760550000001331</t>
  </si>
  <si>
    <t>1263.2256119999999555</t>
  </si>
  <si>
    <t>1263.2768489999998565</t>
  </si>
  <si>
    <t>1263.3264160000001084</t>
  </si>
  <si>
    <t>1263.3776689999999689</t>
  </si>
  <si>
    <t>1263.4270729999998366</t>
  </si>
  <si>
    <t>1263.4784729999998945</t>
  </si>
  <si>
    <t>1263.5279960000000301</t>
  </si>
  <si>
    <t>1263.5792579999999816</t>
  </si>
  <si>
    <t>1263.6286719999998240</t>
  </si>
  <si>
    <t>1263.6801089999999022</t>
  </si>
  <si>
    <t>1263.7296049999999923</t>
  </si>
  <si>
    <t>1263.7808370000000195</t>
  </si>
  <si>
    <t>1263.8304069999999228</t>
  </si>
  <si>
    <t>1263.8816489999999249</t>
  </si>
  <si>
    <t>1263.9312399999998888</t>
  </si>
  <si>
    <t>1263.9824459999999817</t>
  </si>
  <si>
    <t>1264.0320229999999810</t>
  </si>
  <si>
    <t>1264.0832769999999527</t>
  </si>
  <si>
    <t>1264.1326669999998558</t>
  </si>
  <si>
    <t>1264.1840810000001056</t>
  </si>
  <si>
    <t>1264.2334699999998975</t>
  </si>
  <si>
    <t>1264.2848380000000361</t>
  </si>
  <si>
    <t>1264.3343959999999697</t>
  </si>
  <si>
    <t>1264.3856510000000526</t>
  </si>
  <si>
    <t>1264.4350689999998849</t>
  </si>
  <si>
    <t>1264.4864489999999932</t>
  </si>
  <si>
    <t>1264.5358740000001490</t>
  </si>
  <si>
    <t>1264.5872480000000451</t>
  </si>
  <si>
    <t>1264.6367960000000039</t>
  </si>
  <si>
    <t>1264.6880610000000615</t>
  </si>
  <si>
    <t>1264.7376059999999143</t>
  </si>
  <si>
    <t>1264.7888619999998809</t>
  </si>
  <si>
    <t>1264.8384020000000874</t>
  </si>
  <si>
    <t>1264.8896680000000288</t>
  </si>
  <si>
    <t>1264.9392479999999068</t>
  </si>
  <si>
    <t>1264.9904500000000098</t>
  </si>
  <si>
    <t>1265.0400099999999384</t>
  </si>
  <si>
    <t>1265.0913160000000062</t>
  </si>
  <si>
    <t>1265.1407990000000154</t>
  </si>
  <si>
    <t>1265.1920649999999569</t>
  </si>
  <si>
    <t>1265.2416060000000471</t>
  </si>
  <si>
    <t>1265.2928469999999379</t>
  </si>
  <si>
    <t>1265.3424430000000029</t>
  </si>
  <si>
    <t>1265.3936419999999998</t>
  </si>
  <si>
    <t>1265.4432039999999233</t>
  </si>
  <si>
    <t>1265.4944479999999203</t>
  </si>
  <si>
    <t>1265.5440510000000813</t>
  </si>
  <si>
    <t>1265.5952480000000833</t>
  </si>
  <si>
    <t>1265.6448009999999158</t>
  </si>
  <si>
    <t>1265.6960469999999077</t>
  </si>
  <si>
    <t>1265.7456210000000283</t>
  </si>
  <si>
    <t>1265.7968479999999545</t>
  </si>
  <si>
    <t>1265.8463850000000548</t>
  </si>
  <si>
    <t>1265.8976689999999508</t>
  </si>
  <si>
    <t>1265.9472490000000562</t>
  </si>
  <si>
    <t>1265.9984570000001440</t>
  </si>
  <si>
    <t>1266.0480119999999715</t>
  </si>
  <si>
    <t>1266.0992619999999533</t>
  </si>
  <si>
    <t>1266.1487899999999627</t>
  </si>
  <si>
    <t>1266.2000419999999394</t>
  </si>
  <si>
    <t>1266.2495960000001105</t>
  </si>
  <si>
    <t>1266.3008760000000166</t>
  </si>
  <si>
    <t>1266.3503940000000512</t>
  </si>
  <si>
    <t>1266.4016460000000279</t>
  </si>
  <si>
    <t>1266.4512250000000222</t>
  </si>
  <si>
    <t>1266.5024479999999585</t>
  </si>
  <si>
    <t>1266.5520129999999881</t>
  </si>
  <si>
    <t>1266.6032700000000659</t>
  </si>
  <si>
    <t>1266.6526710000000548</t>
  </si>
  <si>
    <t>1266.7040489999999409</t>
  </si>
  <si>
    <t>1266.7535890000001473</t>
  </si>
  <si>
    <t>1266.8048470000001089</t>
  </si>
  <si>
    <t>1266.8544179999998960</t>
  </si>
  <si>
    <t>1266.9056630000000041</t>
  </si>
  <si>
    <t>1266.9552159999998366</t>
  </si>
  <si>
    <t>1267.0064469999999801</t>
  </si>
  <si>
    <t>1267.0558710000000247</t>
  </si>
  <si>
    <t>1267.1072380000000521</t>
  </si>
  <si>
    <t>1267.1568560000000616</t>
  </si>
  <si>
    <t>1267.2080570000000534</t>
  </si>
  <si>
    <t>1267.2574740000000020</t>
  </si>
  <si>
    <t>1267.3088940000000093</t>
  </si>
  <si>
    <t>1267.3584699999998975</t>
  </si>
  <si>
    <t>1267.4096400000000813</t>
  </si>
  <si>
    <t>1267.4590700000001107</t>
  </si>
  <si>
    <t>1267.5104479999999967</t>
  </si>
  <si>
    <t>1267.5600010000000566</t>
  </si>
  <si>
    <t>1267.6112929999999324</t>
  </si>
  <si>
    <t>1267.6606690000000981</t>
  </si>
  <si>
    <t>1267.7120469999999841</t>
  </si>
  <si>
    <t>1267.7614759999999023</t>
  </si>
  <si>
    <t>1267.8128449999999248</t>
  </si>
  <si>
    <t>1267.8624110000000655</t>
  </si>
  <si>
    <t>1267.9136710000000221</t>
  </si>
  <si>
    <t>1267.9632540000000063</t>
  </si>
  <si>
    <t>1268.0144530000000032</t>
  </si>
  <si>
    <t>1268.0638719999999466</t>
  </si>
  <si>
    <t>1268.1152420000000802</t>
  </si>
  <si>
    <t>1268.1648020000000088</t>
  </si>
  <si>
    <t>1268.2160460000000057</t>
  </si>
  <si>
    <t>1268.2656130000000303</t>
  </si>
  <si>
    <t>1268.3168489999998201</t>
  </si>
  <si>
    <t>1268.3663999999998850</t>
  </si>
  <si>
    <t>1268.4176889999998821</t>
  </si>
  <si>
    <t>1268.4670679999999265</t>
  </si>
  <si>
    <t>1268.5184589999998934</t>
  </si>
  <si>
    <t>1268.5679949999998826</t>
  </si>
  <si>
    <t>1268.6192840000001070</t>
  </si>
  <si>
    <t>1268.6687940000001618</t>
  </si>
  <si>
    <t>1268.7200760000000628</t>
  </si>
  <si>
    <t>1268.7694730000000618</t>
  </si>
  <si>
    <t>1268.8208480000000691</t>
  </si>
  <si>
    <t>1268.8704900000000180</t>
  </si>
  <si>
    <t>1268.9216839999999138</t>
  </si>
  <si>
    <t>1268.9710709999999381</t>
  </si>
  <si>
    <t>1269.0224749999999858</t>
  </si>
  <si>
    <t>1269.0719990000000053</t>
  </si>
  <si>
    <t>1269.1232449999999972</t>
  </si>
  <si>
    <t>1269.1728190000001177</t>
  </si>
  <si>
    <t>1269.2241129999999885</t>
  </si>
  <si>
    <t>1269.2735830000001442</t>
  </si>
  <si>
    <t>1269.3248739999999088</t>
  </si>
  <si>
    <t>1269.3743949999998222</t>
  </si>
  <si>
    <t>1269.4256720000000769</t>
  </si>
  <si>
    <t>1269.4751890000000003</t>
  </si>
  <si>
    <t>1269.5264460000000781</t>
  </si>
  <si>
    <t>1269.5760199999999713</t>
  </si>
  <si>
    <t>1269.6272470000001249</t>
  </si>
  <si>
    <t>1269.6766720000000532</t>
  </si>
  <si>
    <t>1269.7280889999999545</t>
  </si>
  <si>
    <t>1269.7775859999999284</t>
  </si>
  <si>
    <t>1269.8288549999999759</t>
  </si>
  <si>
    <t>1269.8784239999999954</t>
  </si>
  <si>
    <t>1269.9296799999999621</t>
  </si>
  <si>
    <t>1269.9792339999999058</t>
  </si>
  <si>
    <t>1270.0304659999999330</t>
  </si>
  <si>
    <t>1270.0799999999999272</t>
  </si>
  <si>
    <t>1270.1312450000000354</t>
  </si>
  <si>
    <t>1270.1806659999999738</t>
  </si>
  <si>
    <t>1270.2320549999999457</t>
  </si>
  <si>
    <t>1270.2816339999999400</t>
  </si>
  <si>
    <t>1270.3328429999999116</t>
  </si>
  <si>
    <t>1270.3823859999999968</t>
  </si>
  <si>
    <t>1270.4336729999999989</t>
  </si>
  <si>
    <t>1270.4830580000000282</t>
  </si>
  <si>
    <t>1270.5344749999999294</t>
  </si>
  <si>
    <t>1270.5838699999999335</t>
  </si>
  <si>
    <t>1270.6352560000000267</t>
  </si>
  <si>
    <t>1270.6848130000000765</t>
  </si>
  <si>
    <t>1270.7360659999999370</t>
  </si>
  <si>
    <t>1270.7854730000001382</t>
  </si>
  <si>
    <t>1270.8368439999999282</t>
  </si>
  <si>
    <t>1270.8862699999999677</t>
  </si>
  <si>
    <t>1270.9376469999999699</t>
  </si>
  <si>
    <t>1270.9872359999999389</t>
  </si>
  <si>
    <t>1271.0384599999999864</t>
  </si>
  <si>
    <t>1271.0879919999999856</t>
  </si>
  <si>
    <t>1271.1392699999998968</t>
  </si>
  <si>
    <t>1271.1887890000000425</t>
  </si>
  <si>
    <t>1271.2400479999998879</t>
  </si>
  <si>
    <t>1271.2896359999999731</t>
  </si>
  <si>
    <t>1271.3408779999999751</t>
  </si>
  <si>
    <t>1271.3903960000000097</t>
  </si>
  <si>
    <t>1271.4416439999999966</t>
  </si>
  <si>
    <t>1271.4912360000000717</t>
  </si>
  <si>
    <t>1271.5425119999999879</t>
  </si>
  <si>
    <t>1271.5919969999999921</t>
  </si>
  <si>
    <t>1271.6432480000000851</t>
  </si>
  <si>
    <t>1271.6926630000000387</t>
  </si>
  <si>
    <t>1271.7440799999999399</t>
  </si>
  <si>
    <t>1271.7934720000000652</t>
  </si>
  <si>
    <t>1271.8448759999998856</t>
  </si>
  <si>
    <t>1271.8944010000000162</t>
  </si>
  <si>
    <t>1271.9456450000000132</t>
  </si>
  <si>
    <t>1271.9950689999998303</t>
  </si>
  <si>
    <t>1272.0464460000000599</t>
  </si>
  <si>
    <t>1272.0960210000000643</t>
  </si>
  <si>
    <t>1272.1472739999999249</t>
  </si>
  <si>
    <t>1272.1968039999999291</t>
  </si>
  <si>
    <t>1272.2480560000001333</t>
  </si>
  <si>
    <t>1272.2974739999999656</t>
  </si>
  <si>
    <t>1272.3488729999999123</t>
  </si>
  <si>
    <t>1272.3984170000001086</t>
  </si>
  <si>
    <t>1272.4496460000000297</t>
  </si>
  <si>
    <t>1272.4990700000000743</t>
  </si>
  <si>
    <t>1272.5504690000000210</t>
  </si>
  <si>
    <t>1272.5998729999998886</t>
  </si>
  <si>
    <t>1272.6512749999999414</t>
  </si>
  <si>
    <t>1272.7006639999999607</t>
  </si>
  <si>
    <t>1272.7520669999998972</t>
  </si>
  <si>
    <t>1272.8015920000000278</t>
  </si>
  <si>
    <t>1272.8528679999999440</t>
  </si>
  <si>
    <t>1272.9024010000000544</t>
  </si>
  <si>
    <t>1272.9536490000000413</t>
  </si>
  <si>
    <t>1273.0032120000000759</t>
  </si>
  <si>
    <t>1273.0544419999998809</t>
  </si>
  <si>
    <t>1273.1038659999999254</t>
  </si>
  <si>
    <t>1273.1552460000000337</t>
  </si>
  <si>
    <t>1273.2048089999998410</t>
  </si>
  <si>
    <t>1273.2560700000001361</t>
  </si>
  <si>
    <t>1273.3056030000000192</t>
  </si>
  <si>
    <t>1273.3569340000001375</t>
  </si>
  <si>
    <t>1273.4064029999999548</t>
  </si>
  <si>
    <t>1273.4576480000000629</t>
  </si>
  <si>
    <t>1273.5071849999999358</t>
  </si>
  <si>
    <t>1273.5584479999999985</t>
  </si>
  <si>
    <t>1273.6080119999999170</t>
  </si>
  <si>
    <t>1273.6592620000001261</t>
  </si>
  <si>
    <t>1273.7086739999999736</t>
  </si>
  <si>
    <t>1273.7600720000000365</t>
  </si>
  <si>
    <t>1273.8096020000000408</t>
  </si>
  <si>
    <t>1273.8608650000001035</t>
  </si>
  <si>
    <t>1273.9104139999999461</t>
  </si>
  <si>
    <t>1273.9616719999999077</t>
  </si>
  <si>
    <t>1274.0112080000001242</t>
  </si>
  <si>
    <t>1274.0624479999999039</t>
  </si>
  <si>
    <t>1274.1120069999999487</t>
  </si>
  <si>
    <t>1274.1632460000000719</t>
  </si>
  <si>
    <t>1274.2126720000001114</t>
  </si>
  <si>
    <t>1274.2640489999998863</t>
  </si>
  <si>
    <t>1274.3136119999999210</t>
  </si>
  <si>
    <t>1274.3648390000000745</t>
  </si>
  <si>
    <t>1274.4143930000000182</t>
  </si>
  <si>
    <t>1274.4656729999999243</t>
  </si>
  <si>
    <t>1274.5152090000001408</t>
  </si>
  <si>
    <t>1274.5664750000000822</t>
  </si>
  <si>
    <t>1274.6160079999999653</t>
  </si>
  <si>
    <t>1274.6672499999999673</t>
  </si>
  <si>
    <t>1274.7166689999999107</t>
  </si>
  <si>
    <t>1274.7680649999999787</t>
  </si>
  <si>
    <t>1274.8176049999999577</t>
  </si>
  <si>
    <t>1274.8688469999999597</t>
  </si>
  <si>
    <t>1274.9184359999999288</t>
  </si>
  <si>
    <t>1274.9696730000000571</t>
  </si>
  <si>
    <t>1275.0190720000000510</t>
  </si>
  <si>
    <t>1275.0704630000000179</t>
  </si>
  <si>
    <t>1275.1200320000000374</t>
  </si>
  <si>
    <t>1275.1712609999999586</t>
  </si>
  <si>
    <t>1275.2208080000000336</t>
  </si>
  <si>
    <t>1275.2720450000001620</t>
  </si>
  <si>
    <t>1275.3214699999998629</t>
  </si>
  <si>
    <t>1275.3728479999999763</t>
  </si>
  <si>
    <t>1275.4223950000000514</t>
  </si>
  <si>
    <t>1275.4736740000000736</t>
  </si>
  <si>
    <t>1275.5230739999999514</t>
  </si>
  <si>
    <t>1275.5744449999999688</t>
  </si>
  <si>
    <t>1275.6240720000000692</t>
  </si>
  <si>
    <t>1275.6752440000000206</t>
  </si>
  <si>
    <t>1275.7248200000001361</t>
  </si>
  <si>
    <t>1275.7760490000000573</t>
  </si>
  <si>
    <t>1275.8255920000001424</t>
  </si>
  <si>
    <t>1275.8768430000000080</t>
  </si>
  <si>
    <t>1275.9263929999999618</t>
  </si>
  <si>
    <t>1275.9776690000001054</t>
  </si>
  <si>
    <t>1276.0270709999999781</t>
  </si>
  <si>
    <t>1276.0784979999998541</t>
  </si>
  <si>
    <t>1276.1280090000000200</t>
  </si>
  <si>
    <t>1276.1792620000001079</t>
  </si>
  <si>
    <t>1276.2287949999999910</t>
  </si>
  <si>
    <t>1276.2800740000000133</t>
  </si>
  <si>
    <t>1276.3294680000001335</t>
  </si>
  <si>
    <t>1276.3808289999999488</t>
  </si>
  <si>
    <t>1276.4304250000000138</t>
  </si>
  <si>
    <t>1276.4816749999999956</t>
  </si>
  <si>
    <t>1276.5312129999999797</t>
  </si>
  <si>
    <t>1276.5824720000000525</t>
  </si>
  <si>
    <t>1276.6319940000000770</t>
  </si>
  <si>
    <t>1276.6832649999998921</t>
  </si>
  <si>
    <t>1276.7326630000000023</t>
  </si>
  <si>
    <t>1276.7840539999999692</t>
  </si>
  <si>
    <t>1276.8334680000000390</t>
  </si>
  <si>
    <t>1276.8848749999999654</t>
  </si>
  <si>
    <t>1276.9344779999998991</t>
  </si>
  <si>
    <t>1276.9856449999999768</t>
  </si>
  <si>
    <t>1277.0351889999999457</t>
  </si>
  <si>
    <t>1277.0864449999999124</t>
  </si>
  <si>
    <t>1277.1360099999999420</t>
  </si>
  <si>
    <t>1277.1872789999999895</t>
  </si>
  <si>
    <t>1277.2366749999998774</t>
  </si>
  <si>
    <t>1277.2880880000000161</t>
  </si>
  <si>
    <t>1277.3374670000000606</t>
  </si>
  <si>
    <t>1277.3888759999999820</t>
  </si>
  <si>
    <t>1277.4383909999999105</t>
  </si>
  <si>
    <t>1277.4897120000000541</t>
  </si>
  <si>
    <t>1277.5390680000000430</t>
  </si>
  <si>
    <t>1277.5904490000000351</t>
  </si>
  <si>
    <t>1277.6400269999999182</t>
  </si>
  <si>
    <t>1277.6912589999999454</t>
  </si>
  <si>
    <t>1277.7406670000000304</t>
  </si>
  <si>
    <t>1277.7920779999999468</t>
  </si>
  <si>
    <t>1277.8415910000001077</t>
  </si>
  <si>
    <t>1277.8929009999999380</t>
  </si>
  <si>
    <t>1277.9424430000001394</t>
  </si>
  <si>
    <t>1277.9936740000000555</t>
  </si>
  <si>
    <t>1278.0430670000000646</t>
  </si>
  <si>
    <t>1278.0944500000000517</t>
  </si>
  <si>
    <t>1278.1440219999999499</t>
  </si>
  <si>
    <t>1278.1952819999999065</t>
  </si>
  <si>
    <t>1278.2446700000000419</t>
  </si>
  <si>
    <t>1278.2960400000001755</t>
  </si>
  <si>
    <t>1278.3455930000000080</t>
  </si>
  <si>
    <t>1278.3968529999999646</t>
  </si>
  <si>
    <t>1278.4464049999999133</t>
  </si>
  <si>
    <t>1278.4976480000000265</t>
  </si>
  <si>
    <t>1278.5472049999998490</t>
  </si>
  <si>
    <t>1278.5984579999999369</t>
  </si>
  <si>
    <t>1278.6479930000000422</t>
  </si>
  <si>
    <t>1278.6992569999999887</t>
  </si>
  <si>
    <t>1278.7488479999999527</t>
  </si>
  <si>
    <t>1278.8000739999999951</t>
  </si>
  <si>
    <t>1278.8495920000000297</t>
  </si>
  <si>
    <t>1278.9008449999998902</t>
  </si>
  <si>
    <t>1278.9504549999999199</t>
  </si>
  <si>
    <t>1279.0016680000001088</t>
  </si>
  <si>
    <t>1279.0512229999999363</t>
  </si>
  <si>
    <t>1279.1024449999999888</t>
  </si>
  <si>
    <t>1279.1519990000001599</t>
  </si>
  <si>
    <t>1279.2032500000000255</t>
  </si>
  <si>
    <t>1279.2528099999999540</t>
  </si>
  <si>
    <t>1279.3040379999999914</t>
  </si>
  <si>
    <t>1279.3536070000000109</t>
  </si>
  <si>
    <t>1279.4048689999999624</t>
  </si>
  <si>
    <t>1279.4544000000000779</t>
  </si>
  <si>
    <t>1279.5056469999999536</t>
  </si>
  <si>
    <t>1279.5552069999998821</t>
  </si>
  <si>
    <t>1279.6064489999998841</t>
  </si>
  <si>
    <t>1279.6560429999999542</t>
  </si>
  <si>
    <t>1279.7072849999999562</t>
  </si>
  <si>
    <t>1279.7568429999998898</t>
  </si>
  <si>
    <t>1279.8080600000000686</t>
  </si>
  <si>
    <t>1279.8576140000000123</t>
  </si>
  <si>
    <t>1279.9088750000000800</t>
  </si>
  <si>
    <t>1279.9584870000001047</t>
  </si>
  <si>
    <t>1280.0096539999999550</t>
  </si>
  <si>
    <t>1280.0591910000000553</t>
  </si>
  <si>
    <t>1280.1104439999999158</t>
  </si>
  <si>
    <t>1280.1600719999999001</t>
  </si>
  <si>
    <t>1280.2112709999998970</t>
  </si>
  <si>
    <t>1280.2606690000000071</t>
  </si>
  <si>
    <t>1280.3120510000001104</t>
  </si>
  <si>
    <t>1280.3615870000000996</t>
  </si>
  <si>
    <t>1280.4128680000001168</t>
  </si>
  <si>
    <t>1280.4624159999998483</t>
  </si>
  <si>
    <t>1280.5136489999999867</t>
  </si>
  <si>
    <t>1280.5632550000000265</t>
  </si>
  <si>
    <t>1280.6144489999999223</t>
  </si>
  <si>
    <t>1280.6639969999998812</t>
  </si>
  <si>
    <t>1280.7152499999999691</t>
  </si>
  <si>
    <t>1280.7647970000000441</t>
  </si>
  <si>
    <t>1280.8160709999999654</t>
  </si>
  <si>
    <t>1280.8656499999999596</t>
  </si>
  <si>
    <t>1280.9168520000000626</t>
  </si>
  <si>
    <t>1280.9664579999998750</t>
  </si>
  <si>
    <t>1281.0176469999998972</t>
  </si>
  <si>
    <t>1281.0671879999999874</t>
  </si>
  <si>
    <t>1281.1184739999998783</t>
  </si>
  <si>
    <t>1281.1680899999998928</t>
  </si>
  <si>
    <t>1281.2192640000000665</t>
  </si>
  <si>
    <t>1281.2687880000000860</t>
  </si>
  <si>
    <t>1281.3200650000001133</t>
  </si>
  <si>
    <t>1281.3696300000001429</t>
  </si>
  <si>
    <t>1281.4208479999999781</t>
  </si>
  <si>
    <t>1281.4703939999999420</t>
  </si>
  <si>
    <t>1281.5216539999998986</t>
  </si>
  <si>
    <t>1281.5710679999999684</t>
  </si>
  <si>
    <t>1281.6224429999999757</t>
  </si>
  <si>
    <t>1281.6720299999999497</t>
  </si>
  <si>
    <t>1281.7232450000001336</t>
  </si>
  <si>
    <t>1281.7727890000001025</t>
  </si>
  <si>
    <t>1281.8241169999998874</t>
  </si>
  <si>
    <t>1281.8736100000000988</t>
  </si>
  <si>
    <t>1281.9248430000000099</t>
  </si>
  <si>
    <t>1281.9743949999999586</t>
  </si>
  <si>
    <t>1282.0256650000001173</t>
  </si>
  <si>
    <t>1282.0752129999998488</t>
  </si>
  <si>
    <t>1282.1264639999999417</t>
  </si>
  <si>
    <t>1282.1760580000000118</t>
  </si>
  <si>
    <t>1282.2272640000001047</t>
  </si>
  <si>
    <t>1282.2767879999998968</t>
  </si>
  <si>
    <t>1282.3280620000000454</t>
  </si>
  <si>
    <t>1282.3776470000000245</t>
  </si>
  <si>
    <t>1282.4288630000000921</t>
  </si>
  <si>
    <t>1282.4784389999999803</t>
  </si>
  <si>
    <t>1282.5296769999999924</t>
  </si>
  <si>
    <t>1282.5790660000000116</t>
  </si>
  <si>
    <t>1282.6304390000000240</t>
  </si>
  <si>
    <t>1282.6800160000000233</t>
  </si>
  <si>
    <t>1282.7312729999998737</t>
  </si>
  <si>
    <t>1282.7808330000000296</t>
  </si>
  <si>
    <t>1282.8320659999999407</t>
  </si>
  <si>
    <t>1282.8814750000001368</t>
  </si>
  <si>
    <t>1282.9328410000000531</t>
  </si>
  <si>
    <t>1282.9824320000000171</t>
  </si>
  <si>
    <t>1283.0336469999999736</t>
  </si>
  <si>
    <t>1283.0831960000000436</t>
  </si>
  <si>
    <t>1283.1344500000000153</t>
  </si>
  <si>
    <t>1283.1840159999999287</t>
  </si>
  <si>
    <t>1283.2352499999999509</t>
  </si>
  <si>
    <t>1283.2847999999999047</t>
  </si>
  <si>
    <t>1283.3360700000000634</t>
  </si>
  <si>
    <t>1283.3854679999999462</t>
  </si>
  <si>
    <t>1283.4368440000000646</t>
  </si>
  <si>
    <t>1283.4864070000000993</t>
  </si>
  <si>
    <t>1283.5376450000001114</t>
  </si>
  <si>
    <t>1283.5870700000000397</t>
  </si>
  <si>
    <t>1283.6384559999999055</t>
  </si>
  <si>
    <t>1283.6880819999998948</t>
  </si>
  <si>
    <t>1283.7392549999999574</t>
  </si>
  <si>
    <t>1283.7886699999999109</t>
  </si>
  <si>
    <t>1283.8400440000000344</t>
  </si>
  <si>
    <t>1283.8896050000000741</t>
  </si>
  <si>
    <t>1283.9408659999999145</t>
  </si>
  <si>
    <t>1283.9904189999999744</t>
  </si>
  <si>
    <t>1284.0416450000000168</t>
  </si>
  <si>
    <t>1284.0912369999998646</t>
  </si>
  <si>
    <t>1284.1424420000000737</t>
  </si>
  <si>
    <t>1284.1918689999999970</t>
  </si>
  <si>
    <t>1284.2432459999999992</t>
  </si>
  <si>
    <t>1284.2926680000000488</t>
  </si>
  <si>
    <t>1284.3440499999999247</t>
  </si>
  <si>
    <t>1284.3936370000001261</t>
  </si>
  <si>
    <t>1284.4448540000000776</t>
  </si>
  <si>
    <t>1284.4944150000001173</t>
  </si>
  <si>
    <t>1284.5456530000001294</t>
  </si>
  <si>
    <t>1284.5951970000000983</t>
  </si>
  <si>
    <t>1284.6464699999999084</t>
  </si>
  <si>
    <t>1284.6958710000001247</t>
  </si>
  <si>
    <t>1284.7472560000001067</t>
  </si>
  <si>
    <t>1284.7966679999999542</t>
  </si>
  <si>
    <t>1284.8480689999998958</t>
  </si>
  <si>
    <t>1284.8975870000001578</t>
  </si>
  <si>
    <t>1284.9488570000000891</t>
  </si>
  <si>
    <t>1284.9983910000000833</t>
  </si>
  <si>
    <t>1285.0496679999998832</t>
  </si>
  <si>
    <t>1285.0992059999998673</t>
  </si>
  <si>
    <t>1285.1504469999999856</t>
  </si>
  <si>
    <t>1285.1999960000000556</t>
  </si>
  <si>
    <t>1285.2512669999998707</t>
  </si>
  <si>
    <t>1285.3007880000000114</t>
  </si>
  <si>
    <t>1285.3520679999999174</t>
  </si>
  <si>
    <t>1285.4016269999999622</t>
  </si>
  <si>
    <t>1285.4529150000000755</t>
  </si>
  <si>
    <t>1285.5022730000000593</t>
  </si>
  <si>
    <t>1285.5536320000001069</t>
  </si>
  <si>
    <t>1285.6032139999999799</t>
  </si>
  <si>
    <t>1285.6544460000000072</t>
  </si>
  <si>
    <t>1285.7039899999999761</t>
  </si>
  <si>
    <t>1285.7552479999999377</t>
  </si>
  <si>
    <t>1285.8046739999999772</t>
  </si>
  <si>
    <t>1285.8560559999998532</t>
  </si>
  <si>
    <t>1285.9054739999999128</t>
  </si>
  <si>
    <t>1285.9569329999999354</t>
  </si>
  <si>
    <t>1286.0063909999998941</t>
  </si>
  <si>
    <t>1286.0576859999998760</t>
  </si>
  <si>
    <t>1286.1070740000000114</t>
  </si>
  <si>
    <t>1286.1584740000000693</t>
  </si>
  <si>
    <t>1286.2080009999999675</t>
  </si>
  <si>
    <t>1286.2593070000000353</t>
  </si>
  <si>
    <t>1286.3088129999998728</t>
  </si>
  <si>
    <t>1286.3600489999998899</t>
  </si>
  <si>
    <t>1286.4094729999999345</t>
  </si>
  <si>
    <t>1286.4608530000000428</t>
  </si>
  <si>
    <t>1286.5103930000000219</t>
  </si>
  <si>
    <t>1286.5616410000000087</t>
  </si>
  <si>
    <t>1286.6112219999999979</t>
  </si>
  <si>
    <t>1286.6624629999998888</t>
  </si>
  <si>
    <t>1286.7118760000000748</t>
  </si>
  <si>
    <t>1286.7632530000000770</t>
  </si>
  <si>
    <t>1286.8128590000001168</t>
  </si>
  <si>
    <t>1286.8640689999999722</t>
  </si>
  <si>
    <t>1286.9135949999999866</t>
  </si>
  <si>
    <t>1286.9648609999999280</t>
  </si>
  <si>
    <t>1287.0142699999998968</t>
  </si>
  <si>
    <t>1287.0656400000000303</t>
  </si>
  <si>
    <t>1287.1152360000000954</t>
  </si>
  <si>
    <t>1287.1664680000001226</t>
  </si>
  <si>
    <t>1287.2158749999998690</t>
  </si>
  <si>
    <t>1287.2672509999999875</t>
  </si>
  <si>
    <t>1287.3168020000000524</t>
  </si>
  <si>
    <t>1287.3680710000001000</t>
  </si>
  <si>
    <t>1287.4176290000000336</t>
  </si>
  <si>
    <t>1287.4688550000000760</t>
  </si>
  <si>
    <t>1287.5184159999998883</t>
  </si>
  <si>
    <t>1287.5696499999999105</t>
  </si>
  <si>
    <t>1287.6190750000000662</t>
  </si>
  <si>
    <t>1287.6705119999999170</t>
  </si>
  <si>
    <t>1287.7199860000000626</t>
  </si>
  <si>
    <t>1287.7712420000000293</t>
  </si>
  <si>
    <t>1287.8208420000000842</t>
  </si>
  <si>
    <t>1287.8720960000000559</t>
  </si>
  <si>
    <t>1287.9215990000000147</t>
  </si>
  <si>
    <t>1287.9729110000000674</t>
  </si>
  <si>
    <t>1288.0222719999999299</t>
  </si>
  <si>
    <t>1288.0736749999998665</t>
  </si>
  <si>
    <t>1288.1232009999998809</t>
  </si>
  <si>
    <t>1288.1744530000000850</t>
  </si>
  <si>
    <t>1288.2240369999999530</t>
  </si>
  <si>
    <t>1288.2752470000000358</t>
  </si>
  <si>
    <t>1288.3247910000000047</t>
  </si>
  <si>
    <t>1288.3760369999999966</t>
  </si>
  <si>
    <t>1288.4256080000000111</t>
  </si>
  <si>
    <t>1288.4768460000000232</t>
  </si>
  <si>
    <t>1288.5262709999999515</t>
  </si>
  <si>
    <t>1288.5776550000000498</t>
  </si>
  <si>
    <t>1288.6272220000000743</t>
  </si>
  <si>
    <t>1288.6784970000001067</t>
  </si>
  <si>
    <t>1288.7279900000000907</t>
  </si>
  <si>
    <t>1288.7792600000000220</t>
  </si>
  <si>
    <t>1288.8287970000001224</t>
  </si>
  <si>
    <t>1288.8800559999999678</t>
  </si>
  <si>
    <t>1288.9296070000000327</t>
  </si>
  <si>
    <t>1288.9808680000001004</t>
  </si>
  <si>
    <t>1289.0302659999999833</t>
  </si>
  <si>
    <t>1289.0816859999999906</t>
  </si>
  <si>
    <t>1289.1310700000001361</t>
  </si>
  <si>
    <t>1289.1824630000000980</t>
  </si>
  <si>
    <t>1289.2320250000000215</t>
  </si>
  <si>
    <t>1289.2832459999999628</t>
  </si>
  <si>
    <t>1289.3326709999998911</t>
  </si>
  <si>
    <t>1289.3840749999999389</t>
  </si>
  <si>
    <t>1289.4335899999998674</t>
  </si>
  <si>
    <t>1289.4848429999999553</t>
  </si>
  <si>
    <t>1289.5344059999999899</t>
  </si>
  <si>
    <t>1289.5856510000000981</t>
  </si>
  <si>
    <t>1289.6351899999999659</t>
  </si>
  <si>
    <t>1289.6864900000000489</t>
  </si>
  <si>
    <t>1289.7360390000001189</t>
  </si>
  <si>
    <t>1289.7872509999999693</t>
  </si>
  <si>
    <t>1289.8367939999998271</t>
  </si>
  <si>
    <t>1289.8880819999999403</t>
  </si>
  <si>
    <t>1289.9376179999999295</t>
  </si>
  <si>
    <t>1289.9888539999999466</t>
  </si>
  <si>
    <t>1290.0383869999998296</t>
  </si>
  <si>
    <t>1290.0896540000001096</t>
  </si>
  <si>
    <t>1290.1392019999998411</t>
  </si>
  <si>
    <t>1290.1904459999998380</t>
  </si>
  <si>
    <t>1290.2399920000000293</t>
  </si>
  <si>
    <t>1290.2912380000000212</t>
  </si>
  <si>
    <t>1290.3406700000000455</t>
  </si>
  <si>
    <t>1290.3920499999999265</t>
  </si>
  <si>
    <t>1290.4414710000000923</t>
  </si>
  <si>
    <t>1290.4928449999999884</t>
  </si>
  <si>
    <t>1290.5424060000000281</t>
  </si>
  <si>
    <t>1290.5936910000000353</t>
  </si>
  <si>
    <t>1290.6432330000000093</t>
  </si>
  <si>
    <t>1290.6944790000000012</t>
  </si>
  <si>
    <t>1290.7440469999999095</t>
  </si>
  <si>
    <t>1290.7952770000001692</t>
  </si>
  <si>
    <t>1290.8447920000000977</t>
  </si>
  <si>
    <t>1290.8960529999999380</t>
  </si>
  <si>
    <t>1290.9456250000000637</t>
  </si>
  <si>
    <t>1290.9968539999999848</t>
  </si>
  <si>
    <t>1291.0463869999998678</t>
  </si>
  <si>
    <t>1291.0976490000000467</t>
  </si>
  <si>
    <t>1291.1471959999998944</t>
  </si>
  <si>
    <t>1291.1984609999999520</t>
  </si>
  <si>
    <t>1291.2480060000000321</t>
  </si>
  <si>
    <t>1291.2992779999999584</t>
  </si>
  <si>
    <t>1291.3487910000001193</t>
  </si>
  <si>
    <t>1291.4000650000000405</t>
  </si>
  <si>
    <t>1291.4494740000000093</t>
  </si>
  <si>
    <t>1291.5008589999999913</t>
  </si>
  <si>
    <t>1291.5504369999998744</t>
  </si>
  <si>
    <t>1291.6016469999999572</t>
  </si>
  <si>
    <t>1291.6512179999999717</t>
  </si>
  <si>
    <t>1291.7024519999999939</t>
  </si>
  <si>
    <t>1291.7518720000000485</t>
  </si>
  <si>
    <t>1291.8032679999998891</t>
  </si>
  <si>
    <t>1291.8528040000001056</t>
  </si>
  <si>
    <t>1291.9040420000001177</t>
  </si>
  <si>
    <t>1291.9536849999999504</t>
  </si>
  <si>
    <t>1292.0048489999999219</t>
  </si>
  <si>
    <t>1292.0543959999999970</t>
  </si>
  <si>
    <t>1292.1056449999998677</t>
  </si>
  <si>
    <t>1292.1552039999999124</t>
  </si>
  <si>
    <t>1292.2064749999999549</t>
  </si>
  <si>
    <t>1292.2559929999999895</t>
  </si>
  <si>
    <t>1292.3072689999999056</t>
  </si>
  <si>
    <t>1292.3568390000000363</t>
  </si>
  <si>
    <t>1292.4080509999998867</t>
  </si>
  <si>
    <t>1292.4575849999998809</t>
  </si>
  <si>
    <t>1292.5088580000001457</t>
  </si>
  <si>
    <t>1292.5584650000000693</t>
  </si>
  <si>
    <t>1292.6096569999999701</t>
  </si>
  <si>
    <t>1292.6592350000000806</t>
  </si>
  <si>
    <t>1292.7104460000000472</t>
  </si>
  <si>
    <t>1292.7600199999999404</t>
  </si>
  <si>
    <t>1292.8113339999999880</t>
  </si>
  <si>
    <t>1292.8606720000000223</t>
  </si>
  <si>
    <t>1292.9120480000001407</t>
  </si>
  <si>
    <t>1292.9616419999999835</t>
  </si>
  <si>
    <t>1293.0128649999999197</t>
  </si>
  <si>
    <t>1293.0624239999999645</t>
  </si>
  <si>
    <t>1293.1136429999999109</t>
  </si>
  <si>
    <t>1293.1632070000000567</t>
  </si>
  <si>
    <t>1293.2144469999998364</t>
  </si>
  <si>
    <t>1293.2639870000000428</t>
  </si>
  <si>
    <t>1293.3152720000000500</t>
  </si>
  <si>
    <t>1293.3648160000000189</t>
  </si>
  <si>
    <t>1293.4160449999999400</t>
  </si>
  <si>
    <t>1293.4654640000001109</t>
  </si>
  <si>
    <t>1293.5168750000000273</t>
  </si>
  <si>
    <t>1293.5664239999998699</t>
  </si>
  <si>
    <t>1293.6176519999999073</t>
  </si>
  <si>
    <t>1293.6671940000001086</t>
  </si>
  <si>
    <t>1293.7184609999999338</t>
  </si>
  <si>
    <t>1293.7679909999999381</t>
  </si>
  <si>
    <t>1293.8192559999999958</t>
  </si>
  <si>
    <t>1293.8688019999999597</t>
  </si>
  <si>
    <t>1293.9200439999999617</t>
  </si>
  <si>
    <t>1293.9694680000000062</t>
  </si>
  <si>
    <t>1294.0208549999999832</t>
  </si>
  <si>
    <t>1294.0704180000000179</t>
  </si>
  <si>
    <t>1294.1216449999999440</t>
  </si>
  <si>
    <t>1294.1710659999998825</t>
  </si>
  <si>
    <t>1294.2224750000000313</t>
  </si>
  <si>
    <t>1294.2718740000000253</t>
  </si>
  <si>
    <t>1294.3232499999999163</t>
  </si>
  <si>
    <t>1294.3728569999998399</t>
  </si>
  <si>
    <t>1294.4241349999999784</t>
  </si>
  <si>
    <t>1294.4736130000001140</t>
  </si>
  <si>
    <t>1294.5248500000000149</t>
  </si>
  <si>
    <t>1294.5744669999999132</t>
  </si>
  <si>
    <t>1294.6256459999999606</t>
  </si>
  <si>
    <t>1294.6751880000001620</t>
  </si>
  <si>
    <t>1294.7264729999999417</t>
  </si>
  <si>
    <t>1294.7759880000000976</t>
  </si>
  <si>
    <t>1294.8272460000000592</t>
  </si>
  <si>
    <t>1294.8766740000000937</t>
  </si>
  <si>
    <t>1294.9280830000000151</t>
  </si>
  <si>
    <t>1294.9776339999998527</t>
  </si>
  <si>
    <t>1295.0288539999999102</t>
  </si>
  <si>
    <t>1295.0784269999999196</t>
  </si>
  <si>
    <t>1295.1296600000000581</t>
  </si>
  <si>
    <t>1295.1790739999999005</t>
  </si>
  <si>
    <t>1295.2304870000000392</t>
  </si>
  <si>
    <t>1295.2799959999999828</t>
  </si>
  <si>
    <t>1295.3312489999998434</t>
  </si>
  <si>
    <t>1295.3808019999999033</t>
  </si>
  <si>
    <t>1295.4320900000000165</t>
  </si>
  <si>
    <t>1295.4816089999999349</t>
  </si>
  <si>
    <t>1295.5328520000000481</t>
  </si>
  <si>
    <t>1295.5824069999998756</t>
  </si>
  <si>
    <t>1295.6336679999999433</t>
  </si>
  <si>
    <t>1295.6832019999999375</t>
  </si>
  <si>
    <t>1295.7345080000000053</t>
  </si>
  <si>
    <t>1295.7838730000000851</t>
  </si>
  <si>
    <t>1295.8352629999999408</t>
  </si>
  <si>
    <t>1295.8846690000000308</t>
  </si>
  <si>
    <t>1295.9360380000000532</t>
  </si>
  <si>
    <t>1295.9855950000001030</t>
  </si>
  <si>
    <t>1296.0368419999999787</t>
  </si>
  <si>
    <t>1296.0864070000000083</t>
  </si>
  <si>
    <t>1296.1376800000000458</t>
  </si>
  <si>
    <t>1296.1872479999999541</t>
  </si>
  <si>
    <t>1296.2384580000000369</t>
  </si>
  <si>
    <t>1296.2880040000000008</t>
  </si>
  <si>
    <t>1296.3392879999998968</t>
  </si>
  <si>
    <t>1296.3888110000000324</t>
  </si>
  <si>
    <t>1296.4400419999999485</t>
  </si>
  <si>
    <t>1296.4896409999998923</t>
  </si>
  <si>
    <t>1296.5408710000001520</t>
  </si>
  <si>
    <t>1296.5903900000000704</t>
  </si>
  <si>
    <t>1296.6416429999999309</t>
  </si>
  <si>
    <t>1296.6912050000000818</t>
  </si>
  <si>
    <t>1296.7424499999999625</t>
  </si>
  <si>
    <t>1296.7919879999999466</t>
  </si>
  <si>
    <t>1296.8432460000001356</t>
  </si>
  <si>
    <t>1296.8928069999999479</t>
  </si>
  <si>
    <t>1296.9440429999999651</t>
  </si>
  <si>
    <t>1296.9934759999998732</t>
  </si>
  <si>
    <t>1297.0448530000001028</t>
  </si>
  <si>
    <t>1297.0942690000001676</t>
  </si>
  <si>
    <t>1297.1456670000000031</t>
  </si>
  <si>
    <t>1297.1952630000000681</t>
  </si>
  <si>
    <t>1297.2464489999999842</t>
  </si>
  <si>
    <t>1297.2960460000001603</t>
  </si>
  <si>
    <t>1297.3472489999999198</t>
  </si>
  <si>
    <t>1297.3967870000001312</t>
  </si>
  <si>
    <t>1297.4480819999998857</t>
  </si>
  <si>
    <t>1297.4976209999999810</t>
  </si>
  <si>
    <t>1297.5489210000000639</t>
  </si>
  <si>
    <t>1297.5984209999999166</t>
  </si>
  <si>
    <t>1297.6496480000000702</t>
  </si>
  <si>
    <t>1297.6990660000001299</t>
  </si>
  <si>
    <t>1297.7504500000000007</t>
  </si>
  <si>
    <t>1297.7998709999999392</t>
  </si>
  <si>
    <t>1297.8512459999999464</t>
  </si>
  <si>
    <t>1297.9006699999999910</t>
  </si>
  <si>
    <t>1297.9520529999999781</t>
  </si>
  <si>
    <t>1298.0014710000000377</t>
  </si>
  <si>
    <t>1298.0528489999999238</t>
  </si>
  <si>
    <t>1298.1024170000000595</t>
  </si>
  <si>
    <t>1298.1536740000001373</t>
  </si>
  <si>
    <t>1298.2030720000000201</t>
  </si>
  <si>
    <t>1298.2544649999999820</t>
  </si>
  <si>
    <t>1298.3038699999999608</t>
  </si>
  <si>
    <t>1298.3552460000000792</t>
  </si>
  <si>
    <t>1298.4046739999998863</t>
  </si>
  <si>
    <t>1298.4560559999999896</t>
  </si>
  <si>
    <t>1298.5054689999999482</t>
  </si>
  <si>
    <t>1298.5569150000001173</t>
  </si>
  <si>
    <t>1298.6062750000000960</t>
  </si>
  <si>
    <t>1298.6576500000001033</t>
  </si>
  <si>
    <t>1298.7072029999999359</t>
  </si>
  <si>
    <t>1298.7584460000000490</t>
  </si>
  <si>
    <t>1298.8080270000000382</t>
  </si>
  <si>
    <t>1298.8592619999999442</t>
  </si>
  <si>
    <t>1298.9087990000000445</t>
  </si>
  <si>
    <t>1298.9600599999998849</t>
  </si>
  <si>
    <t>1299.0094699999999648</t>
  </si>
  <si>
    <t>1299.0608409999999822</t>
  </si>
  <si>
    <t>1299.1104139999999916</t>
  </si>
  <si>
    <t>1299.1616430000001401</t>
  </si>
  <si>
    <t>1299.2112010000000737</t>
  </si>
  <si>
    <t>1299.2624820000000909</t>
  </si>
  <si>
    <t>1299.3120119999998678</t>
  </si>
  <si>
    <t>1299.3632430000000113</t>
  </si>
  <si>
    <t>1299.4126710000000458</t>
  </si>
  <si>
    <t>1299.4640469999999368</t>
  </si>
  <si>
    <t>1299.5136059999999816</t>
  </si>
  <si>
    <t>1299.5648519999999735</t>
  </si>
  <si>
    <t>1299.6144059999999172</t>
  </si>
  <si>
    <t>1299.6656720000000860</t>
  </si>
  <si>
    <t>1299.7150689999998576</t>
  </si>
  <si>
    <t>1299.7664479999998548</t>
  </si>
  <si>
    <t>1299.8160170000001017</t>
  </si>
  <si>
    <t>1299.8672679999999673</t>
  </si>
  <si>
    <t>1299.9166729999999461</t>
  </si>
  <si>
    <t>1299.9680719999998928</t>
  </si>
  <si>
    <t>1300.0174719999999979</t>
  </si>
  <si>
    <t>1300.0688529999999901</t>
  </si>
  <si>
    <t>1300.1183980000000702</t>
  </si>
  <si>
    <t>1300.1696540000000368</t>
  </si>
  <si>
    <t>1300.2192150000000765</t>
  </si>
  <si>
    <t>1300.2704400000000078</t>
  </si>
  <si>
    <t>1300.3198709999999210</t>
  </si>
  <si>
    <t>1300.3712470000000394</t>
  </si>
  <si>
    <t>1300.4208389999998872</t>
  </si>
  <si>
    <t>1300.4720489999999700</t>
  </si>
  <si>
    <t>1300.5216319999999541</t>
  </si>
  <si>
    <t>1300.5728420000000369</t>
  </si>
  <si>
    <t>1300.6224170000000413</t>
  </si>
  <si>
    <t>1300.6736740000001191</t>
  </si>
  <si>
    <t>1300.7231890000000476</t>
  </si>
  <si>
    <t>1300.7744430000000193</t>
  </si>
  <si>
    <t>1300.8240619999999126</t>
  </si>
  <si>
    <t>1300.8752489999999398</t>
  </si>
  <si>
    <t>1300.9248569999999745</t>
  </si>
  <si>
    <t>1300.9760630000000674</t>
  </si>
  <si>
    <t>1301.0255899999999656</t>
  </si>
  <si>
    <t>1301.0768720000000940</t>
  </si>
  <si>
    <t>1301.1264040000000932</t>
  </si>
  <si>
    <t>1301.1776629999999386</t>
  </si>
  <si>
    <t>1301.2270739999999023</t>
  </si>
  <si>
    <t>1301.2784830000000511</t>
  </si>
  <si>
    <t>1301.3279899999999998</t>
  </si>
  <si>
    <t>1301.3792939999998453</t>
  </si>
  <si>
    <t>1301.4288050000000112</t>
  </si>
  <si>
    <t>1301.4800569999999880</t>
  </si>
  <si>
    <t>1301.5296040000000630</t>
  </si>
  <si>
    <t>1301.5808480000000600</t>
  </si>
  <si>
    <t>1301.6303860000000441</t>
  </si>
  <si>
    <t>1301.6816539999999804</t>
  </si>
  <si>
    <t>1301.7312019999999393</t>
  </si>
  <si>
    <t>1301.7824769999999717</t>
  </si>
  <si>
    <t>1301.8319850000000315</t>
  </si>
  <si>
    <t>1301.8832449999999881</t>
  </si>
  <si>
    <t>1301.9328419999999369</t>
  </si>
  <si>
    <t>1301.9840510000001359</t>
  </si>
  <si>
    <t>1302.0335929999998825</t>
  </si>
  <si>
    <t>1302.0848720000001322</t>
  </si>
  <si>
    <t>1302.1342750000001161</t>
  </si>
  <si>
    <t>1302.1856760000000577</t>
  </si>
  <si>
    <t>1302.2351840000001175</t>
  </si>
  <si>
    <t>1302.2864529999999377</t>
  </si>
  <si>
    <t>1302.3359929999999167</t>
  </si>
  <si>
    <t>1302.3872579999999743</t>
  </si>
  <si>
    <t>1302.4368079999999281</t>
  </si>
  <si>
    <t>1302.4881100000000060</t>
  </si>
  <si>
    <t>1302.5374699999999848</t>
  </si>
  <si>
    <t>1302.5888640000000578</t>
  </si>
  <si>
    <t>1302.6384000000000469</t>
  </si>
  <si>
    <t>1302.6897109999999884</t>
  </si>
  <si>
    <t>1302.7392179999999371</t>
  </si>
  <si>
    <t>1302.7904840000001059</t>
  </si>
  <si>
    <t>1302.8400079999998979</t>
  </si>
  <si>
    <t>1302.8913159999999607</t>
  </si>
  <si>
    <t>1302.9408109999999397</t>
  </si>
  <si>
    <t>1302.9920540000000528</t>
  </si>
  <si>
    <t>1303.0414690000000064</t>
  </si>
  <si>
    <t>1303.0928610000000845</t>
  </si>
  <si>
    <t>1303.1424030000000585</t>
  </si>
  <si>
    <t>1303.1936680000001161</t>
  </si>
  <si>
    <t>1303.2431839999999283</t>
  </si>
  <si>
    <t>1303.2944460000001072</t>
  </si>
  <si>
    <t>1303.3440390000000662</t>
  </si>
  <si>
    <t>1303.3952670000001035</t>
  </si>
  <si>
    <t>1303.4448119999999562</t>
  </si>
  <si>
    <t>1303.4961120000000392</t>
  </si>
  <si>
    <t>1303.5456050000000232</t>
  </si>
  <si>
    <t>1303.5968530000000101</t>
  </si>
  <si>
    <t>1303.6464240000000245</t>
  </si>
  <si>
    <t>1303.6976459999998497</t>
  </si>
  <si>
    <t>1303.7472080000000005</t>
  </si>
  <si>
    <t>1303.7984770000000481</t>
  </si>
  <si>
    <t>1303.8480230000000120</t>
  </si>
  <si>
    <t>1303.8992819999998574</t>
  </si>
  <si>
    <t>1303.9488529999998718</t>
  </si>
  <si>
    <t>1304.0000430000000051</t>
  </si>
  <si>
    <t>1304.0496040000000448</t>
  </si>
  <si>
    <t>1304.1008429999999407</t>
  </si>
  <si>
    <t>1304.1502719999998590</t>
  </si>
  <si>
    <t>1304.2016740000001391</t>
  </si>
  <si>
    <t>1304.2510700000000270</t>
  </si>
  <si>
    <t>1304.3024479999999130</t>
  </si>
  <si>
    <t>1304.3518699999999626</t>
  </si>
  <si>
    <t>1304.4032469999999648</t>
  </si>
  <si>
    <t>1304.4527889999999388</t>
  </si>
  <si>
    <t>1304.5040699999999561</t>
  </si>
  <si>
    <t>1304.5536369999999806</t>
  </si>
  <si>
    <t>1304.6048639999999068</t>
  </si>
  <si>
    <t>1304.6544060000001082</t>
  </si>
  <si>
    <t>1304.7056410000000142</t>
  </si>
  <si>
    <t>1304.7552020000000539</t>
  </si>
  <si>
    <t>1304.8064489999999296</t>
  </si>
  <si>
    <t>1304.8559940000000097</t>
  </si>
  <si>
    <t>1304.9072699999999259</t>
  </si>
  <si>
    <t>1304.9569149999999809</t>
  </si>
  <si>
    <t>1305.0080659999998716</t>
  </si>
  <si>
    <t>1305.0574709999998504</t>
  </si>
  <si>
    <t>1305.1089019999999437</t>
  </si>
  <si>
    <t>1305.1583920000000489</t>
  </si>
  <si>
    <t>1305.2096679999999651</t>
  </si>
  <si>
    <t>1305.2591979999999694</t>
  </si>
  <si>
    <t>1305.3104730000000018</t>
  </si>
  <si>
    <t>1305.3600699999999506</t>
  </si>
  <si>
    <t>1305.4112699999998313</t>
  </si>
  <si>
    <t>1305.4608269999998811</t>
  </si>
  <si>
    <t>1305.5120469999999386</t>
  </si>
  <si>
    <t>1305.5614669999999933</t>
  </si>
  <si>
    <t>1305.6128439999999955</t>
  </si>
  <si>
    <t>1305.6622700000000350</t>
  </si>
  <si>
    <t>1305.7136530000000221</t>
  </si>
  <si>
    <t>1305.7631949999999961</t>
  </si>
  <si>
    <t>1305.8144480000000840</t>
  </si>
  <si>
    <t>1305.8640129999998862</t>
  </si>
  <si>
    <t>1305.9152420000000347</t>
  </si>
  <si>
    <t>1305.9646700000000692</t>
  </si>
  <si>
    <t>1306.0160419999999704</t>
  </si>
  <si>
    <t>1306.0654629999999088</t>
  </si>
  <si>
    <t>1306.1168529999999919</t>
  </si>
  <si>
    <t>1306.1664220000000114</t>
  </si>
  <si>
    <t>1306.2176509999999325</t>
  </si>
  <si>
    <t>1306.2670740000000933</t>
  </si>
  <si>
    <t>1306.3184599999999591</t>
  </si>
  <si>
    <t>1306.3680480000000443</t>
  </si>
  <si>
    <t>1306.4192740000000867</t>
  </si>
  <si>
    <t>1306.4688049999999748</t>
  </si>
  <si>
    <t>1306.5200479999998606</t>
  </si>
  <si>
    <t>1306.5696159999999963</t>
  </si>
  <si>
    <t>1306.6208689999998569</t>
  </si>
  <si>
    <t>1306.6702740000000631</t>
  </si>
  <si>
    <t>1306.7216730000000098</t>
  </si>
  <si>
    <t>1306.7710730000001149</t>
  </si>
  <si>
    <t>1306.8224470000000110</t>
  </si>
  <si>
    <t>1306.8720450000000710</t>
  </si>
  <si>
    <t>1306.9232950000000528</t>
  </si>
  <si>
    <t>1306.9728440000001228</t>
  </si>
  <si>
    <t>1307.0241190000001552</t>
  </si>
  <si>
    <t>1307.0736280000000988</t>
  </si>
  <si>
    <t>1307.1248809999999594</t>
  </si>
  <si>
    <t>1307.1745060000000649</t>
  </si>
  <si>
    <t>1307.2256479999998646</t>
  </si>
  <si>
    <t>1307.2750750000000153</t>
  </si>
  <si>
    <t>1307.3264489999999114</t>
  </si>
  <si>
    <t>1307.3760150000000522</t>
  </si>
  <si>
    <t>1307.4272900000000845</t>
  </si>
  <si>
    <t>1307.4767879999999423</t>
  </si>
  <si>
    <t>1307.5280640000000858</t>
  </si>
  <si>
    <t>1307.5775920000000951</t>
  </si>
  <si>
    <t>1307.6288580000000366</t>
  </si>
  <si>
    <t>1307.6784490000000005</t>
  </si>
  <si>
    <t>1307.7296460000000025</t>
  </si>
  <si>
    <t>1307.7790720000000420</t>
  </si>
  <si>
    <t>1307.8304439999999431</t>
  </si>
  <si>
    <t>1307.8800280000000384</t>
  </si>
  <si>
    <t>1307.9312360000001263</t>
  </si>
  <si>
    <t>1307.9808049999999184</t>
  </si>
  <si>
    <t>1308.0320500000000266</t>
  </si>
  <si>
    <t>1308.0814709999999650</t>
  </si>
  <si>
    <t>1308.1328470000000834</t>
  </si>
  <si>
    <t>1308.1824019999999109</t>
  </si>
  <si>
    <t>1308.2337149999998474</t>
  </si>
  <si>
    <t>1308.2831850000000031</t>
  </si>
  <si>
    <t>1308.3344569999999294</t>
  </si>
  <si>
    <t>1308.3839860000000499</t>
  </si>
  <si>
    <t>1308.4352409999999054</t>
  </si>
  <si>
    <t>1308.4846700000000510</t>
  </si>
  <si>
    <t>1308.5360479999999370</t>
  </si>
  <si>
    <t>1308.5855890000000272</t>
  </si>
  <si>
    <t>1308.6368509999999787</t>
  </si>
  <si>
    <t>1308.6864209999998820</t>
  </si>
  <si>
    <t>1308.7376510000001417</t>
  </si>
  <si>
    <t>1308.7870740000000751</t>
  </si>
  <si>
    <t>1308.8384559999999510</t>
  </si>
  <si>
    <t>1308.8879979999999250</t>
  </si>
  <si>
    <t>1308.9392840000000433</t>
  </si>
  <si>
    <t>1308.9887880000001132</t>
  </si>
  <si>
    <t>1309.0400509999999485</t>
  </si>
  <si>
    <t>1309.0896589999999833</t>
  </si>
  <si>
    <t>1309.1408989999999903</t>
  </si>
  <si>
    <t>1309.1903879999999845</t>
  </si>
  <si>
    <t>1309.2416469999998299</t>
  </si>
  <si>
    <t>1309.2912400000000162</t>
  </si>
  <si>
    <t>1309.3424489999999878</t>
  </si>
  <si>
    <t>1309.3920060000000376</t>
  </si>
  <si>
    <t>1309.4432759999999689</t>
  </si>
  <si>
    <t>1309.4926720000000842</t>
  </si>
  <si>
    <t>1309.5440659999999298</t>
  </si>
  <si>
    <t>1309.5935879999999543</t>
  </si>
  <si>
    <t>1309.6448820000000524</t>
  </si>
  <si>
    <t>1309.6943899999998848</t>
  </si>
  <si>
    <t>1309.7456440000000839</t>
  </si>
  <si>
    <t>1309.7952129999998760</t>
  </si>
  <si>
    <t>1309.8464870000000246</t>
  </si>
  <si>
    <t>1309.8958709999999428</t>
  </si>
  <si>
    <t>1309.9472680000001219</t>
  </si>
  <si>
    <t>1309.9968320000000404</t>
  </si>
  <si>
    <t>1310.0480520000000979</t>
  </si>
  <si>
    <t>1310.0974690000000464</t>
  </si>
  <si>
    <t>1310.1488589999999022</t>
  </si>
  <si>
    <t>1310.1983880000000227</t>
  </si>
  <si>
    <t>1310.2496469999998681</t>
  </si>
  <si>
    <t>1310.2990720000000238</t>
  </si>
  <si>
    <t>1310.3504739999998492</t>
  </si>
  <si>
    <t>1310.4000100000000657</t>
  </si>
  <si>
    <t>1310.4512480000000778</t>
  </si>
  <si>
    <t>1310.5008109999998851</t>
  </si>
  <si>
    <t>1310.5520729999998366</t>
  </si>
  <si>
    <t>1310.6015899999999874</t>
  </si>
  <si>
    <t>1310.6528519999999389</t>
  </si>
  <si>
    <t>1310.7023950000000241</t>
  </si>
  <si>
    <t>1310.7536460000001171</t>
  </si>
  <si>
    <t>1310.8030720000001565</t>
  </si>
  <si>
    <t>1310.8544519999998101</t>
  </si>
  <si>
    <t>1310.9038599999998951</t>
  </si>
  <si>
    <t>1310.9552679999999327</t>
  </si>
  <si>
    <t>1311.0046700000000328</t>
  </si>
  <si>
    <t>1311.0560840000000553</t>
  </si>
  <si>
    <t>1311.1056249999999181</t>
  </si>
  <si>
    <t>1311.1569119999999202</t>
  </si>
  <si>
    <t>1311.2063920000000508</t>
  </si>
  <si>
    <t>1311.2576520000000073</t>
  </si>
  <si>
    <t>1311.3070709999999508</t>
  </si>
  <si>
    <t>1311.3585200000002260</t>
  </si>
  <si>
    <t>1311.4079920000001493</t>
  </si>
  <si>
    <t>1311.4592559999998684</t>
  </si>
  <si>
    <t>1311.5086730000000443</t>
  </si>
  <si>
    <t>1311.5600450000001729</t>
  </si>
  <si>
    <t>1311.6096199999999499</t>
  </si>
  <si>
    <t>1311.6608670000000529</t>
  </si>
  <si>
    <t>1311.7104010000000471</t>
  </si>
  <si>
    <t>1311.7616440000001603</t>
  </si>
  <si>
    <t>1311.8112009999999827</t>
  </si>
  <si>
    <t>1311.8624479999998584</t>
  </si>
  <si>
    <t>1311.9119870000001811</t>
  </si>
  <si>
    <t>1311.9632460000000265</t>
  </si>
  <si>
    <t>1312.0128059999999550</t>
  </si>
  <si>
    <t>1312.0640769999999975</t>
  </si>
  <si>
    <t>1312.1136209999999664</t>
  </si>
  <si>
    <t>1312.1648529999999937</t>
  </si>
  <si>
    <t>1312.2143929999999727</t>
  </si>
  <si>
    <t>1312.2656510000001617</t>
  </si>
  <si>
    <t>1312.3150659999998879</t>
  </si>
  <si>
    <t>1312.3664720000001580</t>
  </si>
  <si>
    <t>1312.4158720000000358</t>
  </si>
  <si>
    <t>1312.4672749999999724</t>
  </si>
  <si>
    <t>1312.5166690000000926</t>
  </si>
  <si>
    <t>1312.5680569999999534</t>
  </si>
  <si>
    <t>1312.6176370000000588</t>
  </si>
  <si>
    <t>1312.6688560000000052</t>
  </si>
  <si>
    <t>1312.7184150000000500</t>
  </si>
  <si>
    <t>1312.7696720000001278</t>
  </si>
  <si>
    <t>1312.8190680000000157</t>
  </si>
  <si>
    <t>1312.8704889999999068</t>
  </si>
  <si>
    <t>1312.9198740000001635</t>
  </si>
  <si>
    <t>1312.9712389999999687</t>
  </si>
  <si>
    <t>1313.0208069999998770</t>
  </si>
  <si>
    <t>1313.0720740000001570</t>
  </si>
  <si>
    <t>1313.1214739999998073</t>
  </si>
  <si>
    <t>1313.1728719999998702</t>
  </si>
  <si>
    <t>1313.2224519999999757</t>
  </si>
  <si>
    <t>1313.2736580000000686</t>
  </si>
  <si>
    <t>1313.3232000000000426</t>
  </si>
  <si>
    <t>1313.3744459999998071</t>
  </si>
  <si>
    <t>1313.4240359999998873</t>
  </si>
  <si>
    <t>1313.4752540000001773</t>
  </si>
  <si>
    <t>1313.5247850000000653</t>
  </si>
  <si>
    <t>1313.5760479999999006</t>
  </si>
  <si>
    <t>1313.6256060000000616</t>
  </si>
  <si>
    <t>1313.6768680000000131</t>
  </si>
  <si>
    <t>1313.7263909999999214</t>
  </si>
  <si>
    <t>1313.7776479999999992</t>
  </si>
  <si>
    <t>1313.8270680000000539</t>
  </si>
  <si>
    <t>1313.8785089999998945</t>
  </si>
  <si>
    <t>1313.9280630000000656</t>
  </si>
  <si>
    <t>1313.9792610000001787</t>
  </si>
  <si>
    <t>1314.0288089999999102</t>
  </si>
  <si>
    <t>1314.0800970000000234</t>
  </si>
  <si>
    <t>1314.1294690000001992</t>
  </si>
  <si>
    <t>1314.1809490000000551</t>
  </si>
  <si>
    <t>1314.2304620000002160</t>
  </si>
  <si>
    <t>1314.2816519999998945</t>
  </si>
  <si>
    <t>1314.3311949999999797</t>
  </si>
  <si>
    <t>1314.3824479999998402</t>
  </si>
  <si>
    <t>1314.4320159999999760</t>
  </si>
  <si>
    <t>1314.4832550000000992</t>
  </si>
  <si>
    <t>1314.5326689999999417</t>
  </si>
  <si>
    <t>1314.5840710000002218</t>
  </si>
  <si>
    <t>1314.6334759999999733</t>
  </si>
  <si>
    <t>1314.6848540000000867</t>
  </si>
  <si>
    <t>1314.7344530000000304</t>
  </si>
  <si>
    <t>1314.7856510000001435</t>
  </si>
  <si>
    <t>1314.8352050000000872</t>
  </si>
  <si>
    <t>1314.8864759999999023</t>
  </si>
  <si>
    <t>1314.9360420000000431</t>
  </si>
  <si>
    <t>1314.9872419999999238</t>
  </si>
  <si>
    <t>1315.0368100000000595</t>
  </si>
  <si>
    <t>1315.0880600000000413</t>
  </si>
  <si>
    <t>1315.1375880000000507</t>
  </si>
  <si>
    <t>1315.1889040000000932</t>
  </si>
  <si>
    <t>1315.2384429999999611</t>
  </si>
  <si>
    <t>1315.2897399999999379</t>
  </si>
  <si>
    <t>1315.3392089999999826</t>
  </si>
  <si>
    <t>1315.3904549999999745</t>
  </si>
  <si>
    <t>1315.4400009999999384</t>
  </si>
  <si>
    <t>1315.4912489999999252</t>
  </si>
  <si>
    <t>1315.5407960000000003</t>
  </si>
  <si>
    <t>1315.5920479999999770</t>
  </si>
  <si>
    <t>1315.6414689999999155</t>
  </si>
  <si>
    <t>1315.6928440000001501</t>
  </si>
  <si>
    <t>1315.7423890000000029</t>
  </si>
  <si>
    <t>1315.7936480000000756</t>
  </si>
  <si>
    <t>1315.8432310000000598</t>
  </si>
  <si>
    <t>1315.8944690000000719</t>
  </si>
  <si>
    <t>1315.9440590000001521</t>
  </si>
  <si>
    <t>1315.9952650000000176</t>
  </si>
  <si>
    <t>1316.0446710000001076</t>
  </si>
  <si>
    <t>1316.0960569999997460</t>
  </si>
  <si>
    <t>1316.1456049999999323</t>
  </si>
  <si>
    <t>1316.1968470000001616</t>
  </si>
  <si>
    <t>1316.2463969999998881</t>
  </si>
  <si>
    <t>1316.2976509999998598</t>
  </si>
  <si>
    <t>1316.3471939999999449</t>
  </si>
  <si>
    <t>1316.3984529999997903</t>
  </si>
  <si>
    <t>1316.4479959999998755</t>
  </si>
  <si>
    <t>1316.4992529999999533</t>
  </si>
  <si>
    <t>1316.5488530000000083</t>
  </si>
  <si>
    <t>1316.6000610000000961</t>
  </si>
  <si>
    <t>1316.6495899999999892</t>
  </si>
  <si>
    <t>1316.7008989999999358</t>
  </si>
  <si>
    <t>1316.7504120000000967</t>
  </si>
  <si>
    <t>1316.8016519999998764</t>
  </si>
  <si>
    <t>1316.8510699999999360</t>
  </si>
  <si>
    <t>1316.9024489999999332</t>
  </si>
  <si>
    <t>1316.9520550000002004</t>
  </si>
  <si>
    <t>1317.0032659999999396</t>
  </si>
  <si>
    <t>1317.0526709999999184</t>
  </si>
  <si>
    <t>1317.1040470000000369</t>
  </si>
  <si>
    <t>1317.1534690000000865</t>
  </si>
  <si>
    <t>1317.2048449999999775</t>
  </si>
  <si>
    <t>1317.2544349999998303</t>
  </si>
  <si>
    <t>1317.3056669999998576</t>
  </si>
  <si>
    <t>1317.3552849999998671</t>
  </si>
  <si>
    <t>1317.4064690000000155</t>
  </si>
  <si>
    <t>1317.4560599999999795</t>
  </si>
  <si>
    <t>1317.5072470000000067</t>
  </si>
  <si>
    <t>1317.5568379999999706</t>
  </si>
  <si>
    <t>1317.6080569999999170</t>
  </si>
  <si>
    <t>1317.6576070000000982</t>
  </si>
  <si>
    <t>1317.7088980000000902</t>
  </si>
  <si>
    <t>1317.7583899999999630</t>
  </si>
  <si>
    <t>1317.8096390000000611</t>
  </si>
  <si>
    <t>1317.8591940000001159</t>
  </si>
  <si>
    <t>1317.9104730000001382</t>
  </si>
  <si>
    <t>1317.9600659999998697</t>
  </si>
  <si>
    <t>1318.0112839999999323</t>
  </si>
  <si>
    <t>1318.0608050000000731</t>
  </si>
  <si>
    <t>1318.1120430000000852</t>
  </si>
  <si>
    <t>1318.1615849999998318</t>
  </si>
  <si>
    <t>1318.2128680000000713</t>
  </si>
  <si>
    <t>1318.2624210000001312</t>
  </si>
  <si>
    <t>1318.3136569999999210</t>
  </si>
  <si>
    <t>1318.3632840000000215</t>
  </si>
  <si>
    <t>1318.4144420000000082</t>
  </si>
  <si>
    <t>1318.4640299999998660</t>
  </si>
  <si>
    <t>1318.5152829999999540</t>
  </si>
  <si>
    <t>1318.5647889999997915</t>
  </si>
  <si>
    <t>1318.6160459999998693</t>
  </si>
  <si>
    <t>1318.6654629999998178</t>
  </si>
  <si>
    <t>1318.7168630000001031</t>
  </si>
  <si>
    <t>1318.7662719999998444</t>
  </si>
  <si>
    <t>1318.8176939999998467</t>
  </si>
  <si>
    <t>1318.8672089999997752</t>
  </si>
  <si>
    <t>1318.9184710000001814</t>
  </si>
  <si>
    <t>1318.9680600000001505</t>
  </si>
  <si>
    <t>1319.0192550000001575</t>
  </si>
  <si>
    <t>1319.0688089999998738</t>
  </si>
  <si>
    <t>1319.1200459999997747</t>
  </si>
  <si>
    <t>1319.1694729999999254</t>
  </si>
  <si>
    <t>1319.2208480000001600</t>
  </si>
  <si>
    <t>1319.2703930000000128</t>
  </si>
  <si>
    <t>1319.3216899999999896</t>
  </si>
  <si>
    <t>1319.3711889999999585</t>
  </si>
  <si>
    <t>1319.4224600000002283</t>
  </si>
  <si>
    <t>1319.4718729999999596</t>
  </si>
  <si>
    <t>1319.5232519999999568</t>
  </si>
  <si>
    <t>1319.5726700000000164</t>
  </si>
  <si>
    <t>1319.6241339999999127</t>
  </si>
  <si>
    <t>1319.6734630000000834</t>
  </si>
  <si>
    <t>1319.7248779999999897</t>
  </si>
  <si>
    <t>1319.7743969999999081</t>
  </si>
  <si>
    <t>1319.8256480000000010</t>
  </si>
  <si>
    <t>1319.8752059999999346</t>
  </si>
  <si>
    <t>1319.9264410000000680</t>
  </si>
  <si>
    <t>1319.9760140000000774</t>
  </si>
  <si>
    <t>1320.0272709999999279</t>
  </si>
  <si>
    <t>1320.0767910000001848</t>
  </si>
  <si>
    <t>1320.1280609999998887</t>
  </si>
  <si>
    <t>1320.1776039999999739</t>
  </si>
  <si>
    <t>1320.2288889999999810</t>
  </si>
  <si>
    <t>1320.2784099999998944</t>
  </si>
  <si>
    <t>1320.3296439999999166</t>
  </si>
  <si>
    <t>1320.3790729999998348</t>
  </si>
  <si>
    <t>1320.4304449999999633</t>
  </si>
  <si>
    <t>1320.4799919999998110</t>
  </si>
  <si>
    <t>1320.5312500000000000</t>
  </si>
  <si>
    <t>1320.5806689999999435</t>
  </si>
  <si>
    <t>1320.6320729999999912</t>
  </si>
  <si>
    <t>1320.6814759999999751</t>
  </si>
  <si>
    <t>1320.7328669999999420</t>
  </si>
  <si>
    <t>1320.7824069999999210</t>
  </si>
  <si>
    <t>1320.8336699999999837</t>
  </si>
  <si>
    <t>1320.8832029999998667</t>
  </si>
  <si>
    <t>1320.9344880000001012</t>
  </si>
  <si>
    <t>1320.9838720000000194</t>
  </si>
  <si>
    <t>1321.0352510000000166</t>
  </si>
  <si>
    <t>1321.0846639999999752</t>
  </si>
  <si>
    <t>1321.1360469999999623</t>
  </si>
  <si>
    <t>1321.1856770000001688</t>
  </si>
  <si>
    <t>1321.2368340000000444</t>
  </si>
  <si>
    <t>1321.2863930000000892</t>
  </si>
  <si>
    <t>1321.3376490000000558</t>
  </si>
  <si>
    <t>1321.3871950000000197</t>
  </si>
  <si>
    <t>1321.4385269999997945</t>
  </si>
  <si>
    <t>1321.4880239999997684</t>
  </si>
  <si>
    <t>1321.5392640000000029</t>
  </si>
  <si>
    <t>1321.5888119999999617</t>
  </si>
  <si>
    <t>1321.6400459999997565</t>
  </si>
  <si>
    <t>1321.6894669999999223</t>
  </si>
  <si>
    <t>1321.7408530000000155</t>
  </si>
  <si>
    <t>1321.7902629999998680</t>
  </si>
  <si>
    <t>1321.8416500000000724</t>
  </si>
  <si>
    <t>1321.8912609999999859</t>
  </si>
  <si>
    <t>1321.9424939999998969</t>
  </si>
  <si>
    <t>1321.9920499999998356</t>
  </si>
  <si>
    <t>1322.0432470000000649</t>
  </si>
  <si>
    <t>1322.0927930000000288</t>
  </si>
  <si>
    <t>1322.1440749999999298</t>
  </si>
  <si>
    <t>1322.1934690000000501</t>
  </si>
  <si>
    <t>1322.2448629999998957</t>
  </si>
  <si>
    <t>1322.2944059999999808</t>
  </si>
  <si>
    <t>1322.3457029999999577</t>
  </si>
  <si>
    <t>1322.3950729999999112</t>
  </si>
  <si>
    <t>1322.4464490000000296</t>
  </si>
  <si>
    <t>1322.4959959999998773</t>
  </si>
  <si>
    <t>1322.5472390000002179</t>
  </si>
  <si>
    <t>1322.5968030000001363</t>
  </si>
  <si>
    <t>1322.6480609999998705</t>
  </si>
  <si>
    <t>1322.6976130000000467</t>
  </si>
  <si>
    <t>1322.7488800000000992</t>
  </si>
  <si>
    <t>1322.7984169999999722</t>
  </si>
  <si>
    <t>1322.8496689999999489</t>
  </si>
  <si>
    <t>1322.8992089999999280</t>
  </si>
  <si>
    <t>1322.9504440000000614</t>
  </si>
  <si>
    <t>1322.9999980000000050</t>
  </si>
  <si>
    <t>1323.0512530000000879</t>
  </si>
  <si>
    <t>1323.1006760000000213</t>
  </si>
  <si>
    <t>1323.1520879999998215</t>
  </si>
  <si>
    <t>1323.2016069999999672</t>
  </si>
  <si>
    <t>1323.2528469999999743</t>
  </si>
  <si>
    <t>1323.3024619999998777</t>
  </si>
  <si>
    <t>1323.3536560000000009</t>
  </si>
  <si>
    <t>1323.4030729999999494</t>
  </si>
  <si>
    <t>1323.4544719999998961</t>
  </si>
  <si>
    <t>1323.5038630000001376</t>
  </si>
  <si>
    <t>1323.5552749999999378</t>
  </si>
  <si>
    <t>1323.6047980000000734</t>
  </si>
  <si>
    <t>1323.6560670000001210</t>
  </si>
  <si>
    <t>1323.7055869999999231</t>
  </si>
  <si>
    <t>1323.7569080000000667</t>
  </si>
  <si>
    <t>1323.8064180000001215</t>
  </si>
  <si>
    <t>1323.8576769999999669</t>
  </si>
  <si>
    <t>1323.9072099999998500</t>
  </si>
  <si>
    <t>1323.9584549999999581</t>
  </si>
  <si>
    <t>1324.0080279999999675</t>
  </si>
  <si>
    <t>1324.0592629999998735</t>
  </si>
  <si>
    <t>1324.1088059999999587</t>
  </si>
  <si>
    <t>1324.1600809999999910</t>
  </si>
  <si>
    <t>1324.2095869999998285</t>
  </si>
  <si>
    <t>1324.2608450000000175</t>
  </si>
  <si>
    <t>1324.3104160000000320</t>
  </si>
  <si>
    <t>1324.3616429999999582</t>
  </si>
  <si>
    <t>1324.4112340000001495</t>
  </si>
  <si>
    <t>1324.4624450000001161</t>
  </si>
  <si>
    <t>1324.5118700000000445</t>
  </si>
  <si>
    <t>1324.5632699999998749</t>
  </si>
  <si>
    <t>1324.6128640000001724</t>
  </si>
  <si>
    <t>1324.6640719999998055</t>
  </si>
  <si>
    <t>1324.7134659999999258</t>
  </si>
  <si>
    <t>1324.7648469999999179</t>
  </si>
  <si>
    <t>1324.8142699999998513</t>
  </si>
  <si>
    <t>1324.8656750000000102</t>
  </si>
  <si>
    <t>1324.9150649999999132</t>
  </si>
  <si>
    <t>1324.9664700000000721</t>
  </si>
  <si>
    <t>1325.0160079999998288</t>
  </si>
  <si>
    <t>1325.0672450000001845</t>
  </si>
  <si>
    <t>1325.1168009999998958</t>
  </si>
  <si>
    <t>1325.1680639999999585</t>
  </si>
  <si>
    <t>1325.2175979999999527</t>
  </si>
  <si>
    <t>1325.2688560000001416</t>
  </si>
  <si>
    <t>1325.3184179999998378</t>
  </si>
  <si>
    <t>1325.3696470000002137</t>
  </si>
  <si>
    <t>1325.4192610000000059</t>
  </si>
  <si>
    <t>1325.4704389999999421</t>
  </si>
  <si>
    <t>1325.5200190000000475</t>
  </si>
  <si>
    <t>1325.5712340000000040</t>
  </si>
  <si>
    <t>1325.6206659999998010</t>
  </si>
  <si>
    <t>1325.6720350000000508</t>
  </si>
  <si>
    <t>1325.7215919999998732</t>
  </si>
  <si>
    <t>1325.7728709999998955</t>
  </si>
  <si>
    <t>1325.8222700000001169</t>
  </si>
  <si>
    <t>1325.8736739999999372</t>
  </si>
  <si>
    <t>1325.9232569999999214</t>
  </si>
  <si>
    <t>1325.9744510000000446</t>
  </si>
  <si>
    <t>1326.0240450000001147</t>
  </si>
  <si>
    <t>1326.0752700000000459</t>
  </si>
  <si>
    <t>1326.1248170000001210</t>
  </si>
  <si>
    <t>1326.1760420000000522</t>
  </si>
  <si>
    <t>1326.2256179999999404</t>
  </si>
  <si>
    <t>1326.2768599999999424</t>
  </si>
  <si>
    <t>1326.3264120000001185</t>
  </si>
  <si>
    <t>1326.3776560000001155</t>
  </si>
  <si>
    <t>1326.4272150000001602</t>
  </si>
  <si>
    <t>1326.4784770000001117</t>
  </si>
  <si>
    <t>1326.5280090000001110</t>
  </si>
  <si>
    <t>1326.5792629999998553</t>
  </si>
  <si>
    <t>1326.6288140000001476</t>
  </si>
  <si>
    <t>1326.6800399999999627</t>
  </si>
  <si>
    <t>1326.7296149999999670</t>
  </si>
  <si>
    <t>1326.7808520000000954</t>
  </si>
  <si>
    <t>1326.8304029999999329</t>
  </si>
  <si>
    <t>1326.8816699999997581</t>
  </si>
  <si>
    <t>1326.9312429999999949</t>
  </si>
  <si>
    <t>1326.9824770000000171</t>
  </si>
  <si>
    <t>1327.0320259999998598</t>
  </si>
  <si>
    <t>1327.0832519999999022</t>
  </si>
  <si>
    <t>1327.1326680000001943</t>
  </si>
  <si>
    <t>1327.1840710000001309</t>
  </si>
  <si>
    <t>1327.2334739999998874</t>
  </si>
  <si>
    <t>1327.2848839999999200</t>
  </si>
  <si>
    <t>1327.3343890000001011</t>
  </si>
  <si>
    <t>1327.3856460000001789</t>
  </si>
  <si>
    <t>1327.4352040000001125</t>
  </si>
  <si>
    <t>1327.4864459999998871</t>
  </si>
  <si>
    <t>1327.5360079999998106</t>
  </si>
  <si>
    <t>1327.5872510000001512</t>
  </si>
  <si>
    <t>1327.6368069999998625</t>
  </si>
  <si>
    <t>1327.6880579999999554</t>
  </si>
  <si>
    <t>1327.7376079999999092</t>
  </si>
  <si>
    <t>1327.7888620000001083</t>
  </si>
  <si>
    <t>1327.8383890000000065</t>
  </si>
  <si>
    <t>1327.8896749999998974</t>
  </si>
  <si>
    <t>1327.9392470000000230</t>
  </si>
  <si>
    <t>1327.9904810000000452</t>
  </si>
  <si>
    <t>1328.0400010000000748</t>
  </si>
  <si>
    <t>1328.0913130000001274</t>
  </si>
  <si>
    <t>1328.1408079999998790</t>
  </si>
  <si>
    <t>1328.1921350000002349</t>
  </si>
  <si>
    <t>1328.2416279999999915</t>
  </si>
  <si>
    <t>1328.2928660000000036</t>
  </si>
  <si>
    <t>1328.3422700000000987</t>
  </si>
  <si>
    <t>1328.3936459999999897</t>
  </si>
  <si>
    <t>1328.4431930000000648</t>
  </si>
  <si>
    <t>1328.4944470000000365</t>
  </si>
  <si>
    <t>1328.5440429999998742</t>
  </si>
  <si>
    <t>1328.5952859999999873</t>
  </si>
  <si>
    <t>1328.6446739999998954</t>
  </si>
  <si>
    <t>1328.6960440000000290</t>
  </si>
  <si>
    <t>1328.7456179999999222</t>
  </si>
  <si>
    <t>1328.7968520000001718</t>
  </si>
  <si>
    <t>1328.8464000000001306</t>
  </si>
  <si>
    <t>1328.8976470000000063</t>
  </si>
  <si>
    <t>1328.9472370000000865</t>
  </si>
  <si>
    <t>1328.9984580000000278</t>
  </si>
  <si>
    <t>1329.0479990000001180</t>
  </si>
  <si>
    <t>1329.0992569999998523</t>
  </si>
  <si>
    <t>1329.1488149999997859</t>
  </si>
  <si>
    <t>1329.2000459999999293</t>
  </si>
  <si>
    <t>1329.2494730000000800</t>
  </si>
  <si>
    <t>1329.3008640000000469</t>
  </si>
  <si>
    <t>1329.3502720000001318</t>
  </si>
  <si>
    <t>1329.4017120000000887</t>
  </si>
  <si>
    <t>1329.4512070000000676</t>
  </si>
  <si>
    <t>1329.5024439999999686</t>
  </si>
  <si>
    <t>1329.5518719999997757</t>
  </si>
  <si>
    <t>1329.6032470000000103</t>
  </si>
  <si>
    <t>1329.6527910000002066</t>
  </si>
  <si>
    <t>1329.7040389999999661</t>
  </si>
  <si>
    <t>1329.7536460000001171</t>
  </si>
  <si>
    <t>1329.8048449999998866</t>
  </si>
  <si>
    <t>1329.8542739999998048</t>
  </si>
  <si>
    <t>1329.9056610000000092</t>
  </si>
  <si>
    <t>1329.9552630000000590</t>
  </si>
  <si>
    <t>1330.0064739999997983</t>
  </si>
  <si>
    <t>1330.0560219999999845</t>
  </si>
  <si>
    <t>1330.1072500000000218</t>
  </si>
  <si>
    <t>1330.1568340000001172</t>
  </si>
  <si>
    <t>1330.2080609999998160</t>
  </si>
  <si>
    <t>1330.2574710000001232</t>
  </si>
  <si>
    <t>1330.3088539999998829</t>
  </si>
  <si>
    <t>1330.3583979999998519</t>
  </si>
  <si>
    <t>1330.4096609999999146</t>
  </si>
  <si>
    <t>1330.4590729999999894</t>
  </si>
  <si>
    <t>1330.5104740000001584</t>
  </si>
  <si>
    <t>1330.5600409999999556</t>
  </si>
  <si>
    <t>1330.6112419999999474</t>
  </si>
  <si>
    <t>1330.6608009999999922</t>
  </si>
  <si>
    <t>1330.7120769999999084</t>
  </si>
  <si>
    <t>1330.7614710000000287</t>
  </si>
  <si>
    <t>1330.8128489999999147</t>
  </si>
  <si>
    <t>1330.8624100000001818</t>
  </si>
  <si>
    <t>1330.9136619999999311</t>
  </si>
  <si>
    <t>1330.9631919999999354</t>
  </si>
  <si>
    <t>1331.0144530000000032</t>
  </si>
  <si>
    <t>1331.0640419999999722</t>
  </si>
  <si>
    <t>1331.1152379999998630</t>
  </si>
  <si>
    <t>1331.1647889999999279</t>
  </si>
  <si>
    <t>1331.2160430000001270</t>
  </si>
  <si>
    <t>1331.2656799999999748</t>
  </si>
  <si>
    <t>1331.3168429999998352</t>
  </si>
  <si>
    <t>1331.3662759999999707</t>
  </si>
  <si>
    <t>1331.4176899999999932</t>
  </si>
  <si>
    <t>1331.4670710000000327</t>
  </si>
  <si>
    <t>1331.5184630000001107</t>
  </si>
  <si>
    <t>1331.5680580000000646</t>
  </si>
  <si>
    <t>1331.6192550000000665</t>
  </si>
  <si>
    <t>1331.6687919999999394</t>
  </si>
  <si>
    <t>1331.7200490000000173</t>
  </si>
  <si>
    <t>1331.7696140000000469</t>
  </si>
  <si>
    <t>1331.8208480000000691</t>
  </si>
  <si>
    <t>1331.8704360000001543</t>
  </si>
  <si>
    <t>1331.9216480000000047</t>
  </si>
  <si>
    <t>1331.9712389999999687</t>
  </si>
  <si>
    <t>1332.0224540000001525</t>
  </si>
  <si>
    <t>1332.0720250000001670</t>
  </si>
  <si>
    <t>1332.1232440000001134</t>
  </si>
  <si>
    <t>1332.1726689999998143</t>
  </si>
  <si>
    <t>1332.2241279999998369</t>
  </si>
  <si>
    <t>1332.2736379999998917</t>
  </si>
  <si>
    <t>1332.3248539999999593</t>
  </si>
  <si>
    <t>1332.3744240000000900</t>
  </si>
  <si>
    <t>1332.4256469999997989</t>
  </si>
  <si>
    <t>1332.4752040000000761</t>
  </si>
  <si>
    <t>1332.5264710000001287</t>
  </si>
  <si>
    <t>1332.5759959999998046</t>
  </si>
  <si>
    <t>1332.6272440000000188</t>
  </si>
  <si>
    <t>1332.6768329999999878</t>
  </si>
  <si>
    <t>1332.7280540000001565</t>
  </si>
  <si>
    <t>1332.7775949999997920</t>
  </si>
  <si>
    <t>1332.8288849999999002</t>
  </si>
  <si>
    <t>1332.8784060000000409</t>
  </si>
  <si>
    <t>1332.9296460000000479</t>
  </si>
  <si>
    <t>1332.9790640000001076</t>
  </si>
  <si>
    <t>1333.0304670000000442</t>
  </si>
  <si>
    <t>1333.0800420000000486</t>
  </si>
  <si>
    <t>1333.1312479999999141</t>
  </si>
  <si>
    <t>1333.1806750000000648</t>
  </si>
  <si>
    <t>1333.2320740000002388</t>
  </si>
  <si>
    <t>1333.2814730000000054</t>
  </si>
  <si>
    <t>1333.3328440000000228</t>
  </si>
  <si>
    <t>1333.3823989999998503</t>
  </si>
  <si>
    <t>1333.4336480000001757</t>
  </si>
  <si>
    <t>1333.4832079999998768</t>
  </si>
  <si>
    <t>1333.5344450000002325</t>
  </si>
  <si>
    <t>1333.5840330000000904</t>
  </si>
  <si>
    <t>1333.6352420000000620</t>
  </si>
  <si>
    <t>1333.6847900000000209</t>
  </si>
  <si>
    <t>1333.7360839999998916</t>
  </si>
  <si>
    <t>1333.7855879999999615</t>
  </si>
  <si>
    <t>1333.8368450000000394</t>
  </si>
  <si>
    <t>1333.8862750000000688</t>
  </si>
  <si>
    <t>1333.9376620000000457</t>
  </si>
  <si>
    <t>1333.9872260000001916</t>
  </si>
  <si>
    <t>1334.0384789999998247</t>
  </si>
  <si>
    <t>1334.0880259999998998</t>
  </si>
  <si>
    <t>1334.1392559999999321</t>
  </si>
  <si>
    <t>1334.1887890000000425</t>
  </si>
  <si>
    <t>1334.2400370000000294</t>
  </si>
  <si>
    <t>1334.2894709999998213</t>
  </si>
  <si>
    <t>1334.3408449999999448</t>
  </si>
  <si>
    <t>1334.3904010000001108</t>
  </si>
  <si>
    <t>1334.4416469999998753</t>
  </si>
  <si>
    <t>1334.4912179999998898</t>
  </si>
  <si>
    <t>1334.5424419999999373</t>
  </si>
  <si>
    <t>1334.5918679999999767</t>
  </si>
  <si>
    <t>1334.6432449999999790</t>
  </si>
  <si>
    <t>1334.6926689999997961</t>
  </si>
  <si>
    <t>1334.7440950000000157</t>
  </si>
  <si>
    <t>1334.7936060000001817</t>
  </si>
  <si>
    <t>1334.8448550000000523</t>
  </si>
  <si>
    <t>1334.8943930000000364</t>
  </si>
  <si>
    <t>1334.9456609999999728</t>
  </si>
  <si>
    <t>1334.9950640000001840</t>
  </si>
  <si>
    <t>1335.0464660000000094</t>
  </si>
  <si>
    <t>1335.0959920000000238</t>
  </si>
  <si>
    <t>1335.1472700000001623</t>
  </si>
  <si>
    <t>1335.1968890000000556</t>
  </si>
  <si>
    <t>1335.2480619999998908</t>
  </si>
  <si>
    <t>1335.2974750000000768</t>
  </si>
  <si>
    <t>1335.3488579999998365</t>
  </si>
  <si>
    <t>1335.3984039999998004</t>
  </si>
  <si>
    <t>1335.4496739999999591</t>
  </si>
  <si>
    <t>1335.4990719999998419</t>
  </si>
  <si>
    <t>1335.5504459999999654</t>
  </si>
  <si>
    <t>1335.5998749999998836</t>
  </si>
  <si>
    <t>1335.6512479999998959</t>
  </si>
  <si>
    <t>1335.7006739999999354</t>
  </si>
  <si>
    <t>1335.7520629999999073</t>
  </si>
  <si>
    <t>1335.8014749999999822</t>
  </si>
  <si>
    <t>1335.8528700000001663</t>
  </si>
  <si>
    <t>1335.9023899999999685</t>
  </si>
  <si>
    <t>1335.9536590000000160</t>
  </si>
  <si>
    <t>1336.0031870000000254</t>
  </si>
  <si>
    <t>1336.0545060000001740</t>
  </si>
  <si>
    <t>1336.1038680000001477</t>
  </si>
  <si>
    <t>1336.1552780000001803</t>
  </si>
  <si>
    <t>1336.2048079999999572</t>
  </si>
  <si>
    <t>1336.2560519999999542</t>
  </si>
  <si>
    <t>1336.3056239999998525</t>
  </si>
  <si>
    <t>1336.3569080000002032</t>
  </si>
  <si>
    <t>1336.4062700000001769</t>
  </si>
  <si>
    <t>1336.4576500000000578</t>
  </si>
  <si>
    <t>1336.5072049999998853</t>
  </si>
  <si>
    <t>1336.5584440000000086</t>
  </si>
  <si>
    <t>1336.6080509999999322</t>
  </si>
  <si>
    <t>1336.6592579999999089</t>
  </si>
  <si>
    <t>1336.7086730000000898</t>
  </si>
  <si>
    <t>1336.7600789999999051</t>
  </si>
  <si>
    <t>1336.8094680000001517</t>
  </si>
  <si>
    <t>1336.8609129999999823</t>
  </si>
  <si>
    <t>1336.9103920000000016</t>
  </si>
  <si>
    <t>1336.9616409999998723</t>
  </si>
  <si>
    <t>1337.0112129999999979</t>
  </si>
  <si>
    <t>1337.0624499999998989</t>
  </si>
  <si>
    <t>1337.1120180000000346</t>
  </si>
  <si>
    <t>1337.1632720000000063</t>
  </si>
  <si>
    <t>1337.2126710000000003</t>
  </si>
  <si>
    <t>1337.2640639999999621</t>
  </si>
  <si>
    <t>1337.3134719999998197</t>
  </si>
  <si>
    <t>1337.3648509999998168</t>
  </si>
  <si>
    <t>1337.4142749999998614</t>
  </si>
  <si>
    <t>1337.4656690000001618</t>
  </si>
  <si>
    <t>1337.5152140000000145</t>
  </si>
  <si>
    <t>1337.5664699999999812</t>
  </si>
  <si>
    <t>1337.6159999999999854</t>
  </si>
  <si>
    <t>1337.6672519999999622</t>
  </si>
  <si>
    <t>1337.7168030000000272</t>
  </si>
  <si>
    <t>1337.7680950000001303</t>
  </si>
  <si>
    <t>1337.8174750000000586</t>
  </si>
  <si>
    <t>1337.8688600000000406</t>
  </si>
  <si>
    <t>1337.9183970000001409</t>
  </si>
  <si>
    <t>1337.9696470000001227</t>
  </si>
  <si>
    <t>1338.0192060000001675</t>
  </si>
  <si>
    <t>1338.0704440000001796</t>
  </si>
  <si>
    <t>1338.1200649999998404</t>
  </si>
  <si>
    <t>1338.1712650000001759</t>
  </si>
  <si>
    <t>1338.2206750000000284</t>
  </si>
  <si>
    <t>1338.2720759999999700</t>
  </si>
  <si>
    <t>1338.3216029999998682</t>
  </si>
  <si>
    <t>1338.3728400000002239</t>
  </si>
  <si>
    <t>1338.4224059999999099</t>
  </si>
  <si>
    <t>1338.4736459999999170</t>
  </si>
  <si>
    <t>1338.5232530000000679</t>
  </si>
  <si>
    <t>1338.5744450000001962</t>
  </si>
  <si>
    <t>1338.6240940000000137</t>
  </si>
  <si>
    <t>1338.6752470000001267</t>
  </si>
  <si>
    <t>1338.7247889999998733</t>
  </si>
  <si>
    <t>1338.7760530000000472</t>
  </si>
  <si>
    <t>1338.8256150000001981</t>
  </si>
  <si>
    <t>1338.8768749999999272</t>
  </si>
  <si>
    <t>1338.9264029999999366</t>
  </si>
  <si>
    <t>1338.9776689999998780</t>
  </si>
  <si>
    <t>1339.0270740000000842</t>
  </si>
  <si>
    <t>1339.0784810000000107</t>
  </si>
  <si>
    <t>1339.1279860000001918</t>
  </si>
  <si>
    <t>1339.1792610000002242</t>
  </si>
  <si>
    <t>1339.2286749999998392</t>
  </si>
  <si>
    <t>1339.2800580000000537</t>
  </si>
  <si>
    <t>1339.3294710000000123</t>
  </si>
  <si>
    <t>1339.3808440000000246</t>
  </si>
  <si>
    <t>1339.4304060000001755</t>
  </si>
  <si>
    <t>1339.4816650000000209</t>
  </si>
  <si>
    <t>1339.5312570000000960</t>
  </si>
  <si>
    <t>1339.5824710000001687</t>
  </si>
  <si>
    <t>1339.6318719999999303</t>
  </si>
  <si>
    <t>1339.6832819999999629</t>
  </si>
  <si>
    <t>1339.7327900000000227</t>
  </si>
  <si>
    <t>1339.7840479999999843</t>
  </si>
  <si>
    <t>1339.8334719999998015</t>
  </si>
  <si>
    <t>1339.8848480000001473</t>
  </si>
  <si>
    <t>1339.9344140000000607</t>
  </si>
  <si>
    <t>1339.9856449999999768</t>
  </si>
  <si>
    <t>1340.0351869999999508</t>
  </si>
  <si>
    <t>1340.0864730000000691</t>
  </si>
  <si>
    <t>1340.1360039999999572</t>
  </si>
  <si>
    <t>1340.1872519999999440</t>
  </si>
  <si>
    <t>1340.2367939999999180</t>
  </si>
  <si>
    <t>1340.2880959999999959</t>
  </si>
  <si>
    <t>1340.3376070000001619</t>
  </si>
  <si>
    <t>1340.3889050000000225</t>
  </si>
  <si>
    <t>1340.4383900000000267</t>
  </si>
  <si>
    <t>1340.4897120000000541</t>
  </si>
  <si>
    <t>1340.5390700000000379</t>
  </si>
  <si>
    <t>1340.5904500000001462</t>
  </si>
  <si>
    <t>1340.6398689999998624</t>
  </si>
  <si>
    <t>1340.6913309999999910</t>
  </si>
  <si>
    <t>1340.7408629999999903</t>
  </si>
  <si>
    <t>1340.7920520000000124</t>
  </si>
  <si>
    <t>1340.8415860000000066</t>
  </si>
  <si>
    <t>1340.8928640000001451</t>
  </si>
  <si>
    <t>1340.9424489999998968</t>
  </si>
  <si>
    <t>1340.9936679999998432</t>
  </si>
  <si>
    <t>1341.0430729999998221</t>
  </si>
  <si>
    <t>1341.0944560000000365</t>
  </si>
  <si>
    <t>1341.1438740000000962</t>
  </si>
  <si>
    <t>1341.1952489999998761</t>
  </si>
  <si>
    <t>1341.2446680000000470</t>
  </si>
  <si>
    <t>1341.2960470000000441</t>
  </si>
  <si>
    <t>1341.3456159999998363</t>
  </si>
  <si>
    <t>1341.3968760000000202</t>
  </si>
  <si>
    <t>1341.4462679999999182</t>
  </si>
  <si>
    <t>1341.4976500000002488</t>
  </si>
  <si>
    <t>1341.5472359999998844</t>
  </si>
  <si>
    <t>1341.5984589999998207</t>
  </si>
  <si>
    <t>1341.6480220000000827</t>
  </si>
  <si>
    <t>1341.6992660000000797</t>
  </si>
  <si>
    <t>1341.7488550000000487</t>
  </si>
  <si>
    <t>1341.8000709999998890</t>
  </si>
  <si>
    <t>1341.8494680000001154</t>
  </si>
  <si>
    <t>1341.9008470000001125</t>
  </si>
  <si>
    <t>1341.9504569999999148</t>
  </si>
  <si>
    <t>1342.0016530000000330</t>
  </si>
  <si>
    <t>1342.0512129999999615</t>
  </si>
  <si>
    <t>1342.1024760000000242</t>
  </si>
  <si>
    <t>1342.1520279999999730</t>
  </si>
  <si>
    <t>1342.2033380000000307</t>
  </si>
  <si>
    <t>1342.2528099999999540</t>
  </si>
  <si>
    <t>1342.3040439999999762</t>
  </si>
  <si>
    <t>1342.3536100000001170</t>
  </si>
  <si>
    <t>1342.4048510000000078</t>
  </si>
  <si>
    <t>1342.4544159999998101</t>
  </si>
  <si>
    <t>1342.5056739999999991</t>
  </si>
  <si>
    <t>1342.5552079999999933</t>
  </si>
  <si>
    <t>1342.6064490000001115</t>
  </si>
  <si>
    <t>1342.6559959999999592</t>
  </si>
  <si>
    <t>1342.7072729999999865</t>
  </si>
  <si>
    <t>1342.7569020000000819</t>
  </si>
  <si>
    <t>1342.8080860000000030</t>
  </si>
  <si>
    <t>1342.8574679999999262</t>
  </si>
  <si>
    <t>1342.9088799999999537</t>
  </si>
  <si>
    <t>1342.9584620000000541</t>
  </si>
  <si>
    <t>1343.0096549999998388</t>
  </si>
  <si>
    <t>1343.0590650000001460</t>
  </si>
  <si>
    <t>1343.1104480000001331</t>
  </si>
  <si>
    <t>1343.1600020000000768</t>
  </si>
  <si>
    <t>1343.2112950000000637</t>
  </si>
  <si>
    <t>1343.2607909999999265</t>
  </si>
  <si>
    <t>1343.3120490000001155</t>
  </si>
  <si>
    <t>1343.3616080000001602</t>
  </si>
  <si>
    <t>1343.4128529999998136</t>
  </si>
  <si>
    <t>1343.4622739999999794</t>
  </si>
  <si>
    <t>1343.5136670000001686</t>
  </si>
  <si>
    <t>1343.5632359999999608</t>
  </si>
  <si>
    <t>1343.6144500000000335</t>
  </si>
  <si>
    <t>1343.6638599999998860</t>
  </si>
  <si>
    <t>1343.7152439999999842</t>
  </si>
  <si>
    <t>1343.7648110000000088</t>
  </si>
  <si>
    <t>1343.8160560000001169</t>
  </si>
  <si>
    <t>1343.8655859999998938</t>
  </si>
  <si>
    <t>1343.9168849999998656</t>
  </si>
  <si>
    <t>1343.9664230000000771</t>
  </si>
  <si>
    <t>1344.0176490000001195</t>
  </si>
  <si>
    <t>1344.0672010000000682</t>
  </si>
  <si>
    <t>1344.1184869999999592</t>
  </si>
  <si>
    <t>1344.1680350000001454</t>
  </si>
  <si>
    <t>1344.2193070000000716</t>
  </si>
  <si>
    <t>1344.2687969999999495</t>
  </si>
  <si>
    <t>1344.3200649999998859</t>
  </si>
  <si>
    <t>1344.3695880000000216</t>
  </si>
  <si>
    <t>1344.4208739999999125</t>
  </si>
  <si>
    <t>1344.4704150000000027</t>
  </si>
  <si>
    <t>1344.5216579999998885</t>
  </si>
  <si>
    <t>1344.5710659999999734</t>
  </si>
  <si>
    <t>1344.6224969999998393</t>
  </si>
  <si>
    <t>1344.6720089999998891</t>
  </si>
  <si>
    <t>1344.7232509999998911</t>
  </si>
  <si>
    <t>1344.7726740000000518</t>
  </si>
  <si>
    <t>1344.8241160000000036</t>
  </si>
  <si>
    <t>1344.8734729999998763</t>
  </si>
  <si>
    <t>1344.9248740000000453</t>
  </si>
  <si>
    <t>1344.9743979999998373</t>
  </si>
  <si>
    <t>1345.0256660000000011</t>
  </si>
  <si>
    <t>1345.0750729999999749</t>
  </si>
  <si>
    <t>1345.1264490000000933</t>
  </si>
  <si>
    <t>1345.1758730000001378</t>
  </si>
  <si>
    <t>1345.2272490000000289</t>
  </si>
  <si>
    <t>1345.2768249999999171</t>
  </si>
  <si>
    <t>1345.3280629999999292</t>
  </si>
  <si>
    <t>1345.3776609999999891</t>
  </si>
  <si>
    <t>1345.4288599999999860</t>
  </si>
  <si>
    <t>1345.4784160000001521</t>
  </si>
  <si>
    <t>1345.5296459999999570</t>
  </si>
  <si>
    <t>1345.5792100000001028</t>
  </si>
  <si>
    <t>1345.6304669999999533</t>
  </si>
  <si>
    <t>1345.6799919999998565</t>
  </si>
  <si>
    <t>1345.7312580000000253</t>
  </si>
  <si>
    <t>1345.7807860000000346</t>
  </si>
  <si>
    <t>1345.8320449999998800</t>
  </si>
  <si>
    <t>1345.8815890000000763</t>
  </si>
  <si>
    <t>1345.9328500000001441</t>
  </si>
  <si>
    <t>1345.9824160000000575</t>
  </si>
  <si>
    <t>1346.0336460000000898</t>
  </si>
  <si>
    <t>1346.0832010000001446</t>
  </si>
  <si>
    <t>1346.1345120000000861</t>
  </si>
  <si>
    <t>1346.1840030000000752</t>
  </si>
  <si>
    <t>1346.2352429999998549</t>
  </si>
  <si>
    <t>1346.2848520000000008</t>
  </si>
  <si>
    <t>1346.3360459999998966</t>
  </si>
  <si>
    <t>1346.3854719999999361</t>
  </si>
  <si>
    <t>1346.4368840000001910</t>
  </si>
  <si>
    <t>1346.4863930000001346</t>
  </si>
  <si>
    <t>1346.5376509999998689</t>
  </si>
  <si>
    <t>1346.5871919999999591</t>
  </si>
  <si>
    <t>1346.6384559999999055</t>
  </si>
  <si>
    <t>1346.6880260000000362</t>
  </si>
  <si>
    <t>1346.7393019999999524</t>
  </si>
  <si>
    <t>1346.7886720000001333</t>
  </si>
  <si>
    <t>1346.8400750000000698</t>
  </si>
  <si>
    <t>1346.8896199999999226</t>
  </si>
  <si>
    <t>1346.9408439999999700</t>
  </si>
  <si>
    <t>1346.9904219999998531</t>
  </si>
  <si>
    <t>1347.0416720000000623</t>
  </si>
  <si>
    <t>1347.0912330000001020</t>
  </si>
  <si>
    <t>1347.1424530000001596</t>
  </si>
  <si>
    <t>1347.1920079999999871</t>
  </si>
  <si>
    <t>1347.2432569999998577</t>
  </si>
  <si>
    <t>1347.2928419999998368</t>
  </si>
  <si>
    <t>1347.3440550000000258</t>
  </si>
  <si>
    <t>1347.3934750000000804</t>
  </si>
  <si>
    <t>1347.4448700000000372</t>
  </si>
  <si>
    <t>1347.4943919999998343</t>
  </si>
  <si>
    <t>1347.5457089999999880</t>
  </si>
  <si>
    <t>1347.5950719999998455</t>
  </si>
  <si>
    <t>1347.6464459999999690</t>
  </si>
  <si>
    <t>1347.6958740000000034</t>
  </si>
  <si>
    <t>1347.7472690000001876</t>
  </si>
  <si>
    <t>1347.7968059999998331</t>
  </si>
  <si>
    <t>1347.8480580000000373</t>
  </si>
  <si>
    <t>1347.8974690000000010</t>
  </si>
  <si>
    <t>1347.9488810000000285</t>
  </si>
  <si>
    <t>1347.9984030000000530</t>
  </si>
  <si>
    <t>1348.0496909999999389</t>
  </si>
  <si>
    <t>1348.0990719999999783</t>
  </si>
  <si>
    <t>1348.1504480000000967</t>
  </si>
  <si>
    <t>1348.1999869999999646</t>
  </si>
  <si>
    <t>1348.2512669999998707</t>
  </si>
  <si>
    <t>1348.3008389999999963</t>
  </si>
  <si>
    <t>1348.3520530000000690</t>
  </si>
  <si>
    <t>1348.4014749999998912</t>
  </si>
  <si>
    <t>1348.4528659999998581</t>
  </si>
  <si>
    <t>1348.5023960000000898</t>
  </si>
  <si>
    <t>1348.5536899999999605</t>
  </si>
  <si>
    <t>1348.6030709999999999</t>
  </si>
  <si>
    <t>1348.6544649999998455</t>
  </si>
  <si>
    <t>1348.7038639999998395</t>
  </si>
  <si>
    <t>1348.7552429999998367</t>
  </si>
  <si>
    <t>1348.8048139999998511</t>
  </si>
  <si>
    <t>1348.8560480000001007</t>
  </si>
  <si>
    <t>1348.9055859999998574</t>
  </si>
  <si>
    <t>1348.9569630000000870</t>
  </si>
  <si>
    <t>1349.0062669999999798</t>
  </si>
  <si>
    <t>1349.0576479999999719</t>
  </si>
  <si>
    <t>1349.1072200000000976</t>
  </si>
  <si>
    <t>1349.1584760000000642</t>
  </si>
  <si>
    <t>1349.2080820000001040</t>
  </si>
  <si>
    <t>1349.2592600000000402</t>
  </si>
  <si>
    <t>1349.3088010000001304</t>
  </si>
  <si>
    <t>1349.3600489999998899</t>
  </si>
  <si>
    <t>1349.4095869999998740</t>
  </si>
  <si>
    <t>1349.4608470000000580</t>
  </si>
  <si>
    <t>1349.5104149999999663</t>
  </si>
  <si>
    <t>1349.5616589999999633</t>
  </si>
  <si>
    <t>1349.6112030000001596</t>
  </si>
  <si>
    <t>1349.6624689999998736</t>
  </si>
  <si>
    <t>1349.7120159999999487</t>
  </si>
  <si>
    <t>1349.7632550000000720</t>
  </si>
  <si>
    <t>1349.8128320000000713</t>
  </si>
  <si>
    <t>1349.8640400000001591</t>
  </si>
  <si>
    <t>1349.9135860000001230</t>
  </si>
  <si>
    <t>1349.9648790000001100</t>
  </si>
  <si>
    <t>1350.0142720000001191</t>
  </si>
  <si>
    <t>1350.0656469999998990</t>
  </si>
  <si>
    <t>1350.1152190000000246</t>
  </si>
  <si>
    <t>1350.1664439999999558</t>
  </si>
  <si>
    <t>1350.2160639999999603</t>
  </si>
  <si>
    <t>1350.2672680000000582</t>
  </si>
  <si>
    <t>1350.3167980000000625</t>
  </si>
  <si>
    <t>1350.3680780000001960</t>
  </si>
  <si>
    <t>1350.4176149999998415</t>
  </si>
  <si>
    <t>1350.4688630000000558</t>
  </si>
  <si>
    <t>1350.5184059999999135</t>
  </si>
  <si>
    <t>1350.5696460000001480</t>
  </si>
  <si>
    <t>1350.6190759999999500</t>
  </si>
  <si>
    <t>1350.6704850000000988</t>
  </si>
  <si>
    <t>1350.7198730000000069</t>
  </si>
  <si>
    <t>1350.7712390000001506</t>
  </si>
  <si>
    <t>1350.8208150000000387</t>
  </si>
  <si>
    <t>1350.8720680000001266</t>
  </si>
  <si>
    <t>1350.9216149999999743</t>
  </si>
  <si>
    <t>1350.9729079999999612</t>
  </si>
  <si>
    <t>1351.0223929999999655</t>
  </si>
  <si>
    <t>1351.0736470000001646</t>
  </si>
  <si>
    <t>1351.1232059999999819</t>
  </si>
  <si>
    <t>1351.1744430000001103</t>
  </si>
  <si>
    <t>1351.2240699999999833</t>
  </si>
  <si>
    <t>1351.2752470000000358</t>
  </si>
  <si>
    <t>1351.3247910000000047</t>
  </si>
  <si>
    <t>1351.3760609999999360</t>
  </si>
  <si>
    <t>1351.4256250000000819</t>
  </si>
  <si>
    <t>1351.4768489999999019</t>
  </si>
  <si>
    <t>1351.5263860000000022</t>
  </si>
  <si>
    <t>1351.5776449999998476</t>
  </si>
  <si>
    <t>1351.6272320000000491</t>
  </si>
  <si>
    <t>1351.6784820000000309</t>
  </si>
  <si>
    <t>1351.7279889999999796</t>
  </si>
  <si>
    <t>1351.7792619999997896</t>
  </si>
  <si>
    <t>1351.8286730000002080</t>
  </si>
  <si>
    <t>1351.8800450000001092</t>
  </si>
  <si>
    <t>1351.9296040000001540</t>
  </si>
  <si>
    <t>1351.9808489999998073</t>
  </si>
  <si>
    <t>1352.0302720000001955</t>
  </si>
  <si>
    <t>1352.0816660000000411</t>
  </si>
  <si>
    <t>1352.1312289999998484</t>
  </si>
  <si>
    <t>1352.1824479999997948</t>
  </si>
  <si>
    <t>1352.2319940000002134</t>
  </si>
  <si>
    <t>1352.2832569999998213</t>
  </si>
  <si>
    <t>1352.3327890000000480</t>
  </si>
  <si>
    <t>1352.3840450000000146</t>
  </si>
  <si>
    <t>1352.4336319999999887</t>
  </si>
  <si>
    <t>1352.4848769999998694</t>
  </si>
  <si>
    <t>1352.5343900000000303</t>
  </si>
  <si>
    <t>1352.5856520000002092</t>
  </si>
  <si>
    <t>1352.6352090000000317</t>
  </si>
  <si>
    <t>1352.6864459999999326</t>
  </si>
  <si>
    <t>1352.7358710000000883</t>
  </si>
  <si>
    <t>1352.7872740000000249</t>
  </si>
  <si>
    <t>1352.8367850000001908</t>
  </si>
  <si>
    <t>1352.8880650000000969</t>
  </si>
  <si>
    <t>1352.9376029999998536</t>
  </si>
  <si>
    <t>1352.9888610000000426</t>
  </si>
  <si>
    <t>1353.0383950000000368</t>
  </si>
  <si>
    <t>1353.0896460000001298</t>
  </si>
  <si>
    <t>1353.1391959999998562</t>
  </si>
  <si>
    <t>1353.1904749999998785</t>
  </si>
  <si>
    <t>1353.2400399999999081</t>
  </si>
  <si>
    <t>1353.2912499999999909</t>
  </si>
  <si>
    <t>1353.3408119999999144</t>
  </si>
  <si>
    <t>1353.3920559999999114</t>
  </si>
  <si>
    <t>1353.4415919999999005</t>
  </si>
  <si>
    <t>1353.4928659999998217</t>
  </si>
  <si>
    <t>1353.5424339999999575</t>
  </si>
  <si>
    <t>1353.5936569999998937</t>
  </si>
  <si>
    <t>1353.6432099999999537</t>
  </si>
  <si>
    <t>1353.6944519999999557</t>
  </si>
  <si>
    <t>1353.7440460000000257</t>
  </si>
  <si>
    <t>1353.7952780000000530</t>
  </si>
  <si>
    <t>1353.8446739999999409</t>
  </si>
  <si>
    <t>1353.8960750000001099</t>
  </si>
  <si>
    <t>1353.9456649999999627</t>
  </si>
  <si>
    <t>1353.9968530000001010</t>
  </si>
  <si>
    <t>1354.0464160000001357</t>
  </si>
  <si>
    <t>1354.0976509999998143</t>
  </si>
  <si>
    <t>1354.1471990000000005</t>
  </si>
  <si>
    <t>1354.1985089999998308</t>
  </si>
  <si>
    <t>1354.2479889999999614</t>
  </si>
  <si>
    <t>1354.2992530000001352</t>
  </si>
  <si>
    <t>1354.3487979999999880</t>
  </si>
  <si>
    <t>1354.4000450000000910</t>
  </si>
  <si>
    <t>1354.4495860000001812</t>
  </si>
  <si>
    <t>1354.5008459999999104</t>
  </si>
  <si>
    <t>1354.5504440000001978</t>
  </si>
  <si>
    <t>1354.6016669999999067</t>
  </si>
  <si>
    <t>1354.6511989999999059</t>
  </si>
  <si>
    <t>1354.7024510000001101</t>
  </si>
  <si>
    <t>1354.7518749999999272</t>
  </si>
  <si>
    <t>1354.8032470000000558</t>
  </si>
  <si>
    <t>1354.8527870000000348</t>
  </si>
  <si>
    <t>1354.9040659999998297</t>
  </si>
  <si>
    <t>1354.9534730000000309</t>
  </si>
  <si>
    <t>1355.0048469999999270</t>
  </si>
  <si>
    <t>1355.0542720000000827</t>
  </si>
  <si>
    <t>1355.1056479999999738</t>
  </si>
  <si>
    <t>1355.1550720000000183</t>
  </si>
  <si>
    <t>1355.2064450000000306</t>
  </si>
  <si>
    <t>1355.2560060000000703</t>
  </si>
  <si>
    <t>1355.3072750000001179</t>
  </si>
  <si>
    <t>1355.3568370000000414</t>
  </si>
  <si>
    <t>1355.4080720000001747</t>
  </si>
  <si>
    <t>1355.4574749999999312</t>
  </si>
  <si>
    <t>1355.5088539999999284</t>
  </si>
  <si>
    <t>1355.5584619999999632</t>
  </si>
  <si>
    <t>1355.6096729999999297</t>
  </si>
  <si>
    <t>1355.6592069999999239</t>
  </si>
  <si>
    <t>1355.7104500000000371</t>
  </si>
  <si>
    <t>1355.7598749999999654</t>
  </si>
  <si>
    <t>1355.8112969999999677</t>
  </si>
  <si>
    <t>1355.8608119999998962</t>
  </si>
  <si>
    <t>1355.9120670000002065</t>
  </si>
  <si>
    <t>1355.9616469999998571</t>
  </si>
  <si>
    <t>1356.0128469999999652</t>
  </si>
  <si>
    <t>1356.0623889999999392</t>
  </si>
  <si>
    <t>1356.1136449999999058</t>
  </si>
  <si>
    <t>1356.1632149999998092</t>
  </si>
  <si>
    <t>1356.2145310000000791</t>
  </si>
  <si>
    <t>1356.2639859999999317</t>
  </si>
  <si>
    <t>1356.3152529999999842</t>
  </si>
  <si>
    <t>1356.3648279999999886</t>
  </si>
  <si>
    <t>1356.4160500000000411</t>
  </si>
  <si>
    <t>1356.4656030000001010</t>
  </si>
  <si>
    <t>1356.5168419999999969</t>
  </si>
  <si>
    <t>1356.5664449999999306</t>
  </si>
  <si>
    <t>1356.6176660000000993</t>
  </si>
  <si>
    <t>1356.6670699999999670</t>
  </si>
  <si>
    <t>1356.7184899999999743</t>
  </si>
  <si>
    <t>1356.7680249999998523</t>
  </si>
  <si>
    <t>1356.8192610000000968</t>
  </si>
  <si>
    <t>1356.8687849999998889</t>
  </si>
  <si>
    <t>1356.9200769999997647</t>
  </si>
  <si>
    <t>1356.9696500000000015</t>
  </si>
  <si>
    <t>1357.0208460000001196</t>
  </si>
  <si>
    <t>1357.0703929999999673</t>
  </si>
  <si>
    <t>1357.1216719999999896</t>
  </si>
  <si>
    <t>1357.1710649999999987</t>
  </si>
  <si>
    <t>1357.2224439999999959</t>
  </si>
  <si>
    <t>1357.2720189999997729</t>
  </si>
  <si>
    <t>1357.3232699999998658</t>
  </si>
  <si>
    <t>1357.3728260000000319</t>
  </si>
  <si>
    <t>1357.4241080000001602</t>
  </si>
  <si>
    <t>1357.4734650000000329</t>
  </si>
  <si>
    <t>1357.5248560000002271</t>
  </si>
  <si>
    <t>1357.5743999999999687</t>
  </si>
  <si>
    <t>1357.6256450000000768</t>
  </si>
  <si>
    <t>1357.6750680000000102</t>
  </si>
  <si>
    <t>1357.7264490000002297</t>
  </si>
  <si>
    <t>1357.7760169999999107</t>
  </si>
  <si>
    <t>1357.8272700000002260</t>
  </si>
  <si>
    <t>1357.8766699999998764</t>
  </si>
  <si>
    <t>1357.9280519999999797</t>
  </si>
  <si>
    <t>1357.9776550000001407</t>
  </si>
  <si>
    <t>1358.0288849999999456</t>
  </si>
  <si>
    <t>1358.0784109999999600</t>
  </si>
  <si>
    <t>1358.1296729999999116</t>
  </si>
  <si>
    <t>1358.1791839999998501</t>
  </si>
  <si>
    <t>1358.2304830000000493</t>
  </si>
  <si>
    <t>1358.2798730000001797</t>
  </si>
  <si>
    <t>1358.3312450000000808</t>
  </si>
  <si>
    <t>1358.3808149999999841</t>
  </si>
  <si>
    <t>1358.4320499999998901</t>
  </si>
  <si>
    <t>1358.4814749999998185</t>
  </si>
  <si>
    <t>1358.5328690000001188</t>
  </si>
  <si>
    <t>1358.5824069999998756</t>
  </si>
  <si>
    <t>1358.6336540000002060</t>
  </si>
  <si>
    <t>1358.6831979999999476</t>
  </si>
  <si>
    <t>1358.7345029999999042</t>
  </si>
  <si>
    <t>1358.7838699999999790</t>
  </si>
  <si>
    <t>1358.8352729999999156</t>
  </si>
  <si>
    <t>1358.8846720000001369</t>
  </si>
  <si>
    <t>1358.9360769999998411</t>
  </si>
  <si>
    <t>1358.9854689999999664</t>
  </si>
  <si>
    <t>1359.0368309999998928</t>
  </si>
  <si>
    <t>1359.0864109999999982</t>
  </si>
  <si>
    <t>1359.1376500000001215</t>
  </si>
  <si>
    <t>1359.1870759999999336</t>
  </si>
  <si>
    <t>1359.2384759999999915</t>
  </si>
  <si>
    <t>1359.2880159999999705</t>
  </si>
  <si>
    <t>1359.3392599999999675</t>
  </si>
  <si>
    <t>1359.3886739999998099</t>
  </si>
  <si>
    <t>1359.4400909999999385</t>
  </si>
  <si>
    <t>1359.4894730000000891</t>
  </si>
  <si>
    <t>1359.5408460000001014</t>
  </si>
  <si>
    <t>1359.5902710000000297</t>
  </si>
  <si>
    <t>1359.6416500000000269</t>
  </si>
  <si>
    <t>1359.6912229999998090</t>
  </si>
  <si>
    <t>1359.7424439999999777</t>
  </si>
  <si>
    <t>1359.7918749999998909</t>
  </si>
  <si>
    <t>1359.8432560000001104</t>
  </si>
  <si>
    <t>1359.8926710000000639</t>
  </si>
  <si>
    <t>1359.9440690000001268</t>
  </si>
  <si>
    <t>1359.9934670000000096</t>
  </si>
  <si>
    <t>1360.0448400000000220</t>
  </si>
  <si>
    <t>1360.0944140000001426</t>
  </si>
  <si>
    <t>1360.1456929999999375</t>
  </si>
  <si>
    <t>1360.1950719999999819</t>
  </si>
  <si>
    <t>1360.2464460000001054</t>
  </si>
  <si>
    <t>1360.2959959999998318</t>
  </si>
  <si>
    <t>1360.3472450000001572</t>
  </si>
  <si>
    <t>1360.3966740000000755</t>
  </si>
  <si>
    <t>1360.4480519999999615</t>
  </si>
  <si>
    <t>1360.4976099999998951</t>
  </si>
  <si>
    <t>1360.5488969999998972</t>
  </si>
  <si>
    <t>1360.5984169999999267</t>
  </si>
  <si>
    <t>1360.6496720000002369</t>
  </si>
  <si>
    <t>1360.6992399999999179</t>
  </si>
  <si>
    <t>1360.7504550000001018</t>
  </si>
  <si>
    <t>1360.8000200000001314</t>
  </si>
  <si>
    <t>1360.8512679999998909</t>
  </si>
  <si>
    <t>1360.9008160000000771</t>
  </si>
  <si>
    <t>1360.9520600000000741</t>
  </si>
  <si>
    <t>1361.0014750000000276</t>
  </si>
  <si>
    <t>1361.0528480000000400</t>
  </si>
  <si>
    <t>1361.1024199999999382</t>
  </si>
  <si>
    <t>1361.1536499999999705</t>
  </si>
  <si>
    <t>1361.2030669999999191</t>
  </si>
  <si>
    <t>1361.2544450000000325</t>
  </si>
  <si>
    <t>1361.3040559999999459</t>
  </si>
  <si>
    <t>1361.3553099999999176</t>
  </si>
  <si>
    <t>1361.4047990000001391</t>
  </si>
  <si>
    <t>1361.4560579999999845</t>
  </si>
  <si>
    <t>1361.5054669999999533</t>
  </si>
  <si>
    <t>1361.5569620000001123</t>
  </si>
  <si>
    <t>1361.6062690000001112</t>
  </si>
  <si>
    <t>1361.6576790000001438</t>
  </si>
  <si>
    <t>1361.7071919999998499</t>
  </si>
  <si>
    <t>1361.7584570000001349</t>
  </si>
  <si>
    <t>1361.8079900000000180</t>
  </si>
  <si>
    <t>1361.8593009999999595</t>
  </si>
  <si>
    <t>1361.9088130000000092</t>
  </si>
  <si>
    <t>1361.9600349999998343</t>
  </si>
  <si>
    <t>1362.0094659999999749</t>
  </si>
  <si>
    <t>1362.0608780000000024</t>
  </si>
  <si>
    <t>1362.1104440000001432</t>
  </si>
  <si>
    <t>1362.1616459999997915</t>
  </si>
  <si>
    <t>1362.2112369999999828</t>
  </si>
  <si>
    <t>1362.2624619999999140</t>
  </si>
  <si>
    <t>1362.3118629999999030</t>
  </si>
  <si>
    <t>1362.3632660000000669</t>
  </si>
  <si>
    <t>1362.4127910000001975</t>
  </si>
  <si>
    <t>1362.4640400000000682</t>
  </si>
  <si>
    <t>1362.5134740000000875</t>
  </si>
  <si>
    <t>1362.5648470000000998</t>
  </si>
  <si>
    <t>1362.6142679999998109</t>
  </si>
  <si>
    <t>1362.6656479999999192</t>
  </si>
  <si>
    <t>1362.7150730000000749</t>
  </si>
  <si>
    <t>1362.7664760000000115</t>
  </si>
  <si>
    <t>1362.8158650000000307</t>
  </si>
  <si>
    <t>1362.8672500000000127</t>
  </si>
  <si>
    <t>1362.9167999999999665</t>
  </si>
  <si>
    <t>1362.9680829999999787</t>
  </si>
  <si>
    <t>1363.0175850000000537</t>
  </si>
  <si>
    <t>1363.0688639999998486</t>
  </si>
  <si>
    <t>1363.1184090000001561</t>
  </si>
  <si>
    <t>1363.1696479999998246</t>
  </si>
  <si>
    <t>1363.2192760000000362</t>
  </si>
  <si>
    <t>1363.2704469999998764</t>
  </si>
  <si>
    <t>1363.3200339999998505</t>
  </si>
  <si>
    <t>1363.3712400000001708</t>
  </si>
  <si>
    <t>1363.4206649999998717</t>
  </si>
  <si>
    <t>1363.4720749999999043</t>
  </si>
  <si>
    <t>1363.5216000000000349</t>
  </si>
  <si>
    <t>1363.5728429999999207</t>
  </si>
  <si>
    <t>1363.6224150000000463</t>
  </si>
  <si>
    <t>1363.6736750000000029</t>
  </si>
  <si>
    <t>1363.7232209999999668</t>
  </si>
  <si>
    <t>1363.7744419999999081</t>
  </si>
  <si>
    <t>1363.8240340000002107</t>
  </si>
  <si>
    <t>1363.8752460000000610</t>
  </si>
  <si>
    <t>1363.9248099999999795</t>
  </si>
  <si>
    <t>1363.9760329999999158</t>
  </si>
  <si>
    <t>1364.0256099999999151</t>
  </si>
  <si>
    <t>1364.0768479999999272</t>
  </si>
  <si>
    <t>1364.1262719999999717</t>
  </si>
  <si>
    <t>1364.1776469999999790</t>
  </si>
  <si>
    <t>1364.2270670000000337</t>
  </si>
  <si>
    <t>1364.2784789999998338</t>
  </si>
  <si>
    <t>1364.3279910000001109</t>
  </si>
  <si>
    <t>1364.3793109999999160</t>
  </si>
  <si>
    <t>1364.4288090000000011</t>
  </si>
  <si>
    <t>1364.4801139999999577</t>
  </si>
  <si>
    <t>1364.5294719999999415</t>
  </si>
  <si>
    <t>1364.5808700000000044</t>
  </si>
  <si>
    <t>1364.6302720000001045</t>
  </si>
  <si>
    <t>1364.6816450000001169</t>
  </si>
  <si>
    <t>1364.7312100000001465</t>
  </si>
  <si>
    <t>1364.7824609999997847</t>
  </si>
  <si>
    <t>1364.8318679999999858</t>
  </si>
  <si>
    <t>1364.8832670000001599</t>
  </si>
  <si>
    <t>1364.9327979999998206</t>
  </si>
  <si>
    <t>1364.9840410000001611</t>
  </si>
  <si>
    <t>1365.0335979999999836</t>
  </si>
  <si>
    <t>1365.0848620000001574</t>
  </si>
  <si>
    <t>1365.1344050000000152</t>
  </si>
  <si>
    <t>1365.1856729999999516</t>
  </si>
  <si>
    <t>1365.2351980000000822</t>
  </si>
  <si>
    <t>1365.2864770000001045</t>
  </si>
  <si>
    <t>1365.3359920000000329</t>
  </si>
  <si>
    <t>1365.3872529999998733</t>
  </si>
  <si>
    <t>1365.4367899999999736</t>
  </si>
  <si>
    <t>1365.4880910000001677</t>
  </si>
  <si>
    <t>1365.5374689999998736</t>
  </si>
  <si>
    <t>1365.5888630000001740</t>
  </si>
  <si>
    <t>1365.6384090000001379</t>
  </si>
  <si>
    <t>1365.6896549999999024</t>
  </si>
  <si>
    <t>1365.7392279999999118</t>
  </si>
  <si>
    <t>1365.7904550000000654</t>
  </si>
  <si>
    <t>1365.8399990000000344</t>
  </si>
  <si>
    <t>1365.8913339999999152</t>
  </si>
  <si>
    <t>1365.9408170000001519</t>
  </si>
  <si>
    <t>1365.9920720000000074</t>
  </si>
  <si>
    <t>1366.0416410000000269</t>
  </si>
  <si>
    <t>1366.0928630000000794</t>
  </si>
  <si>
    <t>1366.1423920000001999</t>
  </si>
  <si>
    <t>1366.1936679999998887</t>
  </si>
  <si>
    <t>1366.2431880000001456</t>
  </si>
  <si>
    <t>1366.2944539999998597</t>
  </si>
  <si>
    <t>1366.3439989999999398</t>
  </si>
  <si>
    <t>1366.3952540000000226</t>
  </si>
  <si>
    <t>1366.4448240000001533</t>
  </si>
  <si>
    <t>1366.4960449999998673</t>
  </si>
  <si>
    <t>1366.5456589999998869</t>
  </si>
  <si>
    <t>1366.5968789999999444</t>
  </si>
  <si>
    <t>1366.6462700000001860</t>
  </si>
  <si>
    <t>1366.6977179999998953</t>
  </si>
  <si>
    <t>1366.7472000000000207</t>
  </si>
  <si>
    <t>1366.7984760000001643</t>
  </si>
  <si>
    <t>1366.8480129999998098</t>
  </si>
  <si>
    <t>1366.8992519999999331</t>
  </si>
  <si>
    <t>1366.9488039999998819</t>
  </si>
  <si>
    <t>1367.0000370000000203</t>
  </si>
  <si>
    <t>1367.0495879999998579</t>
  </si>
  <si>
    <t>1367.1008489999999256</t>
  </si>
  <si>
    <t>1367.1504199999999400</t>
  </si>
  <si>
    <t>1367.2016490000000886</t>
  </si>
  <si>
    <t>1367.2512020000001485</t>
  </si>
  <si>
    <t>1367.3024669999999787</t>
  </si>
  <si>
    <t>1367.3519980000000942</t>
  </si>
  <si>
    <t>1367.4032469999999648</t>
  </si>
  <si>
    <t>1367.4527880000000550</t>
  </si>
  <si>
    <t>1367.5040440000000217</t>
  </si>
  <si>
    <t>1367.5536790000001020</t>
  </si>
  <si>
    <t>1367.6048519999999371</t>
  </si>
  <si>
    <t>1367.6544129999999768</t>
  </si>
  <si>
    <t>1367.7056719999998222</t>
  </si>
  <si>
    <t>1367.7550700000001598</t>
  </si>
  <si>
    <t>1367.8064480000000458</t>
  </si>
  <si>
    <t>1367.8560149999998430</t>
  </si>
  <si>
    <t>1367.9072479999999814</t>
  </si>
  <si>
    <t>1367.9569029999997838</t>
  </si>
  <si>
    <t>1368.0080570000000080</t>
  </si>
  <si>
    <t>1368.0575929999999971</t>
  </si>
  <si>
    <t>1368.1088870000000952</t>
  </si>
  <si>
    <t>1368.1583970000001500</t>
  </si>
  <si>
    <t>1368.2096440000000257</t>
  </si>
  <si>
    <t>1368.2590749999999389</t>
  </si>
  <si>
    <t>1368.3104500000001735</t>
  </si>
  <si>
    <t>1368.3600210000001880</t>
  </si>
  <si>
    <t>1368.4112990000000991</t>
  </si>
  <si>
    <t>1368.4608609999997952</t>
  </si>
  <si>
    <t>1368.5120499999998174</t>
  </si>
  <si>
    <t>1368.5614679999998771</t>
  </si>
  <si>
    <t>1368.6128469999998742</t>
  </si>
  <si>
    <t>1368.6624440000000504</t>
  </si>
  <si>
    <t>1368.7137069999998857</t>
  </si>
  <si>
    <t>1368.7632079999998496</t>
  </si>
  <si>
    <t>1368.8144480000000840</t>
  </si>
  <si>
    <t>1368.8640100000002349</t>
  </si>
  <si>
    <t>1368.9152470000001358</t>
  </si>
  <si>
    <t>1368.9648120000001654</t>
  </si>
  <si>
    <t>1369.0160500000001775</t>
  </si>
  <si>
    <t>1369.0654680000000099</t>
  </si>
  <si>
    <t>1369.1168490000000020</t>
  </si>
  <si>
    <t>1369.1664069999999356</t>
  </si>
  <si>
    <t>1369.2176730000001044</t>
  </si>
  <si>
    <t>1369.2671929999999065</t>
  </si>
  <si>
    <t>1369.3184539999999743</t>
  </si>
  <si>
    <t>1369.3680790000000798</t>
  </si>
  <si>
    <t>1369.4192780000000766</t>
  </si>
  <si>
    <t>1369.4686749999998483</t>
  </si>
  <si>
    <t>1369.5200849999998809</t>
  </si>
  <si>
    <t>1369.5694750000000113</t>
  </si>
  <si>
    <t>1369.6208460000000287</t>
  </si>
  <si>
    <t>1369.6702749999999469</t>
  </si>
  <si>
    <t>1369.7216469999998480</t>
  </si>
  <si>
    <t>1369.7711960000001454</t>
  </si>
  <si>
    <t>1369.8224490000000060</t>
  </si>
  <si>
    <t>1369.8720120000000406</t>
  </si>
  <si>
    <t>1369.9232850000000781</t>
  </si>
  <si>
    <t>1369.9728609999999662</t>
  </si>
  <si>
    <t>1370.0241180000000440</t>
  </si>
  <si>
    <t>1370.0735879999999725</t>
  </si>
  <si>
    <t>1370.1248519999999189</t>
  </si>
  <si>
    <t>1370.1744109999999637</t>
  </si>
  <si>
    <t>1370.2257420000000820</t>
  </si>
  <si>
    <t>1370.2751860000000761</t>
  </si>
  <si>
    <t>1370.3264389999999366</t>
  </si>
  <si>
    <t>1370.3758720000000721</t>
  </si>
  <si>
    <t>1370.4272510000000693</t>
  </si>
  <si>
    <t>1370.4768140000001040</t>
  </si>
  <si>
    <t>1370.5280569999999898</t>
  </si>
  <si>
    <t>1370.5776299999999992</t>
  </si>
  <si>
    <t>1370.6288600000000315</t>
  </si>
  <si>
    <t>1370.6784520000001066</t>
  </si>
  <si>
    <t>1370.7296499999999924</t>
  </si>
  <si>
    <t>1370.7790740000000369</t>
  </si>
  <si>
    <t>1370.8304669999999987</t>
  </si>
  <si>
    <t>1370.8799870000000283</t>
  </si>
  <si>
    <t>1370.9312749999999141</t>
  </si>
  <si>
    <t>1370.9806709999998020</t>
  </si>
  <si>
    <t>1371.0320449999999255</t>
  </si>
  <si>
    <t>1371.0816070000000764</t>
  </si>
  <si>
    <t>1371.1328390000001036</t>
  </si>
  <si>
    <t>1371.1822700000002442</t>
  </si>
  <si>
    <t>1371.2336410000000342</t>
  </si>
  <si>
    <t>1371.2830720000001747</t>
  </si>
  <si>
    <t>1371.3344699999997829</t>
  </si>
  <si>
    <t>1371.3838719999998830</t>
  </si>
  <si>
    <t>1371.4352440000000115</t>
  </si>
  <si>
    <t>1371.4846720000000460</t>
  </si>
  <si>
    <t>1371.5360699999998815</t>
  </si>
  <si>
    <t>1371.5856570000000829</t>
  </si>
  <si>
    <t>1371.6368449999999939</t>
  </si>
  <si>
    <t>1371.6862690000000384</t>
  </si>
  <si>
    <t>1371.7376409999999396</t>
  </si>
  <si>
    <t>1371.7870749999999589</t>
  </si>
  <si>
    <t>1371.8384719999999106</t>
  </si>
  <si>
    <t>1371.8880280000000766</t>
  </si>
  <si>
    <t>1371.9393179999999575</t>
  </si>
  <si>
    <t>1371.9887839999998960</t>
  </si>
  <si>
    <t>1372.0400479999998424</t>
  </si>
  <si>
    <t>1372.0896060000000034</t>
  </si>
  <si>
    <t>1372.1408540000002176</t>
  </si>
  <si>
    <t>1372.1904150000000300</t>
  </si>
  <si>
    <t>1372.2416610000000219</t>
  </si>
  <si>
    <t>1372.2912390000001324</t>
  </si>
  <si>
    <t>1372.3424559999998564</t>
  </si>
  <si>
    <t>1372.3920000000000528</t>
  </si>
  <si>
    <t>1372.4432490000001508</t>
  </si>
  <si>
    <t>1372.4928150000000642</t>
  </si>
  <si>
    <t>1372.5441200000000208</t>
  </si>
  <si>
    <t>1372.5936079999999038</t>
  </si>
  <si>
    <t>1372.6448879999998098</t>
  </si>
  <si>
    <t>1372.6944240000000264</t>
  </si>
  <si>
    <t>1372.7456560000000536</t>
  </si>
  <si>
    <t>1372.7952069999998912</t>
  </si>
  <si>
    <t>1372.8464519999999993</t>
  </si>
  <si>
    <t>1372.8960059999999430</t>
  </si>
  <si>
    <t>1372.9472959999998238</t>
  </si>
  <si>
    <t>1372.9968679999999495</t>
  </si>
  <si>
    <t>1373.0480600000000777</t>
  </si>
  <si>
    <t>1373.0974710000000414</t>
  </si>
  <si>
    <t>1373.1488839999999527</t>
  </si>
  <si>
    <t>1373.1984229999998206</t>
  </si>
  <si>
    <t>1373.2496489999998630</t>
  </si>
  <si>
    <t>1373.2992139999998926</t>
  </si>
  <si>
    <t>1373.3504509999997936</t>
  </si>
  <si>
    <t>1373.3999849999997878</t>
  </si>
  <si>
    <t>1373.4512479999998504</t>
  </si>
  <si>
    <t>1373.5008009999999103</t>
  </si>
  <si>
    <t>1373.5520439999997961</t>
  </si>
  <si>
    <t>1373.6016639999998006</t>
  </si>
  <si>
    <t>1373.6528680000001259</t>
  </si>
  <si>
    <t>1373.7022709999998824</t>
  </si>
  <si>
    <t>1373.7536460000001171</t>
  </si>
  <si>
    <t>1373.8032000000000608</t>
  </si>
  <si>
    <t>1373.8544570000001386</t>
  </si>
  <si>
    <t>1373.9039900000000216</t>
  </si>
  <si>
    <t>1373.9552450000001045</t>
  </si>
  <si>
    <t>1374.0046720000000278</t>
  </si>
  <si>
    <t>1374.0560819999998330</t>
  </si>
  <si>
    <t>1374.1056450000000950</t>
  </si>
  <si>
    <t>1374.1569369999999708</t>
  </si>
  <si>
    <t>1374.2062750000000051</t>
  </si>
  <si>
    <t>1374.2576420000000326</t>
  </si>
  <si>
    <t>1374.3071939999999813</t>
  </si>
  <si>
    <t>1374.3584869999999682</t>
  </si>
  <si>
    <t>1374.4079939999999169</t>
  </si>
  <si>
    <t>1374.4592610000001969</t>
  </si>
  <si>
    <t>1374.5086710000000494</t>
  </si>
  <si>
    <t>1374.5600469999999405</t>
  </si>
  <si>
    <t>1374.6096139999999650</t>
  </si>
  <si>
    <t>1374.6608459999999923</t>
  </si>
  <si>
    <t>1374.7104409999999461</t>
  </si>
  <si>
    <t>1374.7616440000001603</t>
  </si>
  <si>
    <t>1374.8112009999999827</t>
  </si>
  <si>
    <t>1374.8624419999998736</t>
  </si>
  <si>
    <t>1374.9118730000000141</t>
  </si>
  <si>
    <t>1374.9632430000001477</t>
  </si>
  <si>
    <t>1375.0127899999999954</t>
  </si>
  <si>
    <t>1375.0641260000002148</t>
  </si>
  <si>
    <t>1375.1136160000000928</t>
  </si>
  <si>
    <t>1375.1648430000000189</t>
  </si>
  <si>
    <t>1375.2144070000001648</t>
  </si>
  <si>
    <t>1375.2656709999998839</t>
  </si>
  <si>
    <t>1375.3150659999998879</t>
  </si>
  <si>
    <t>1375.3664369999999053</t>
  </si>
  <si>
    <t>1375.4158679999998185</t>
  </si>
  <si>
    <t>1375.4672630000000026</t>
  </si>
  <si>
    <t>1375.5168040000000929</t>
  </si>
  <si>
    <t>1375.5680520000000797</t>
  </si>
  <si>
    <t>1375.6176070000001346</t>
  </si>
  <si>
    <t>1375.6688910000000305</t>
  </si>
  <si>
    <t>1375.7183890000001156</t>
  </si>
  <si>
    <t>1375.7696799999998802</t>
  </si>
  <si>
    <t>1375.8190740000000005</t>
  </si>
  <si>
    <t>1375.8704850000001443</t>
  </si>
  <si>
    <t>1375.9200659999999061</t>
  </si>
  <si>
    <t>1375.9712669999998980</t>
  </si>
  <si>
    <t>1376.0207849999999326</t>
  </si>
  <si>
    <t>1376.0720430000001215</t>
  </si>
  <si>
    <t>1376.1215999999999440</t>
  </si>
  <si>
    <t>1376.1728729999999814</t>
  </si>
  <si>
    <t>1376.2222709999998642</t>
  </si>
  <si>
    <t>1376.2736480000000938</t>
  </si>
  <si>
    <t>1376.3230699999999160</t>
  </si>
  <si>
    <t>1376.3744719999999688</t>
  </si>
  <si>
    <t>1376.4240590000001703</t>
  </si>
  <si>
    <t>1376.4752660000001470</t>
  </si>
  <si>
    <t>1376.5246620000000348</t>
  </si>
  <si>
    <t>1376.5760490000000118</t>
  </si>
  <si>
    <t>1376.6256069999999454</t>
  </si>
  <si>
    <t>1376.6768700000000081</t>
  </si>
  <si>
    <t>1376.7264180000001943</t>
  </si>
  <si>
    <t>1376.7776479999999992</t>
  </si>
  <si>
    <t>1376.8270720000000438</t>
  </si>
  <si>
    <t>1376.8784839999998439</t>
  </si>
  <si>
    <t>1376.9280149999999594</t>
  </si>
  <si>
    <t>1376.9792529999999715</t>
  </si>
  <si>
    <t>1377.0287880000000769</t>
  </si>
  <si>
    <t>1377.0800529999999071</t>
  </si>
  <si>
    <t>1377.1294699999998556</t>
  </si>
  <si>
    <t>1377.1808750000000146</t>
  </si>
  <si>
    <t>1377.2304380000000492</t>
  </si>
  <si>
    <t>1377.2816909999999098</t>
  </si>
  <si>
    <t>1377.3312260000000151</t>
  </si>
  <si>
    <t>1377.3824530000001687</t>
  </si>
  <si>
    <t>1377.4319990000001326</t>
  </si>
  <si>
    <t>1377.4832480000000032</t>
  </si>
  <si>
    <t>1377.5327839999999924</t>
  </si>
  <si>
    <t>1377.5840450000000601</t>
  </si>
  <si>
    <t>1377.6336440000000039</t>
  </si>
  <si>
    <t>1377.6848469999999907</t>
  </si>
  <si>
    <t>1377.7344430000000557</t>
  </si>
  <si>
    <t>1377.7856760000001941</t>
  </si>
  <si>
    <t>1377.8351880000000165</t>
  </si>
  <si>
    <t>1377.8864629999998215</t>
  </si>
  <si>
    <t>1377.9360480000000280</t>
  </si>
  <si>
    <t>1377.9872800000000552</t>
  </si>
  <si>
    <t>1378.0366699999999582</t>
  </si>
  <si>
    <t>1378.0880590000001575</t>
  </si>
  <si>
    <t>1378.1375880000000507</t>
  </si>
  <si>
    <t>1378.1888539999999921</t>
  </si>
  <si>
    <t>1378.2383929999998600</t>
  </si>
  <si>
    <t>1378.2897109999998975</t>
  </si>
  <si>
    <t>1378.3391860000001543</t>
  </si>
  <si>
    <t>1378.3904500000001008</t>
  </si>
  <si>
    <t>1378.4400080000000344</t>
  </si>
  <si>
    <t>1378.4912690000001021</t>
  </si>
  <si>
    <t>1378.5406689999999799</t>
  </si>
  <si>
    <t>1378.5920459999999821</t>
  </si>
  <si>
    <t>1378.6414649999999256</t>
  </si>
  <si>
    <t>1378.6928700000000845</t>
  </si>
  <si>
    <t>1378.7423969999999827</t>
  </si>
  <si>
    <t>1378.7936529999999493</t>
  </si>
  <si>
    <t>1378.8431860000000597</t>
  </si>
  <si>
    <t>1378.8944469999999001</t>
  </si>
  <si>
    <t>1378.9440130000000408</t>
  </si>
  <si>
    <t>1378.9952710000000025</t>
  </si>
  <si>
    <t>1379.0448069999997642</t>
  </si>
  <si>
    <t>1379.0960480000001098</t>
  </si>
  <si>
    <t>1379.1456049999999323</t>
  </si>
  <si>
    <t>1379.1968719999997575</t>
  </si>
  <si>
    <t>1379.2464290000000346</t>
  </si>
  <si>
    <t>1379.2976530000000821</t>
  </si>
  <si>
    <t>1379.3472289999999703</t>
  </si>
  <si>
    <t>1379.3984580000001188</t>
  </si>
  <si>
    <t>1379.4480179999998199</t>
  </si>
  <si>
    <t>1379.4992540000000645</t>
  </si>
  <si>
    <t>1379.5488570000002255</t>
  </si>
  <si>
    <t>1379.6000360000000455</t>
  </si>
  <si>
    <t>1379.6496070000000600</t>
  </si>
  <si>
    <t>1379.7008699999998953</t>
  </si>
  <si>
    <t>1379.7504139999998642</t>
  </si>
  <si>
    <t>1379.8016750000001593</t>
  </si>
  <si>
    <t>1379.8512210000001232</t>
  </si>
  <si>
    <t>1379.9024470000001656</t>
  </si>
  <si>
    <t>1379.9520189999998365</t>
  </si>
  <si>
    <t>1380.0032479999999850</t>
  </si>
  <si>
    <t>1380.0527950000000601</t>
  </si>
  <si>
    <t>1380.1040330000000722</t>
  </si>
  <si>
    <t>1380.1534659999999803</t>
  </si>
  <si>
    <t>1380.2048439999998664</t>
  </si>
  <si>
    <t>1380.2544080000000122</t>
  </si>
  <si>
    <t>1380.3056460000000243</t>
  </si>
  <si>
    <t>1380.3552389999999832</t>
  </si>
  <si>
    <t>1380.4064639999999144</t>
  </si>
  <si>
    <t>1380.4558730000001106</t>
  </si>
  <si>
    <t>1380.5072659999998450</t>
  </si>
  <si>
    <t>1380.5568950000001678</t>
  </si>
  <si>
    <t>1380.6080840000001899</t>
  </si>
  <si>
    <t>1380.6576050000001032</t>
  </si>
  <si>
    <t>1380.7088620000001811</t>
  </si>
  <si>
    <t>1380.7584080000001450</t>
  </si>
  <si>
    <t>1380.8096679999998742</t>
  </si>
  <si>
    <t>1380.8591889999997875</t>
  </si>
  <si>
    <t>1380.9104429999999866</t>
  </si>
  <si>
    <t>1380.9598720000001322</t>
  </si>
  <si>
    <t>1381.0112679999999727</t>
  </si>
  <si>
    <t>1381.0608150000000478</t>
  </si>
  <si>
    <t>1381.1120550000000549</t>
  </si>
  <si>
    <t>1381.1614700000000084</t>
  </si>
  <si>
    <t>1381.2129029999998693</t>
  </si>
  <si>
    <t>1381.2622640000001866</t>
  </si>
  <si>
    <t>1381.3136779999999817</t>
  </si>
  <si>
    <t>1381.3632159999999658</t>
  </si>
  <si>
    <t>1381.4144479999999930</t>
  </si>
  <si>
    <t>1381.4640249999999924</t>
  </si>
  <si>
    <t>1381.5152470000000449</t>
  </si>
  <si>
    <t>1381.5647920000001250</t>
  </si>
  <si>
    <t>1381.6160459999998693</t>
  </si>
  <si>
    <t>1381.6655949999999393</t>
  </si>
  <si>
    <t>1381.7168659999997544</t>
  </si>
  <si>
    <t>1381.7663959999999861</t>
  </si>
  <si>
    <t>1381.8176569999998264</t>
  </si>
  <si>
    <t>1381.8671999999999116</t>
  </si>
  <si>
    <t>1381.9184740000000602</t>
  </si>
  <si>
    <t>1381.9680820000000949</t>
  </si>
  <si>
    <t>1382.0192899999999554</t>
  </si>
  <si>
    <t>1382.0687909999999192</t>
  </si>
  <si>
    <t>1382.1200469999998859</t>
  </si>
  <si>
    <t>1382.1695899999999710</t>
  </si>
  <si>
    <t>1382.2208600000001297</t>
  </si>
  <si>
    <t>1382.2702620000000024</t>
  </si>
  <si>
    <t>1382.3216500000000906</t>
  </si>
  <si>
    <t>1382.3710659999999280</t>
  </si>
  <si>
    <t>1382.4224460000000363</t>
  </si>
  <si>
    <t>1382.4720709999999144</t>
  </si>
  <si>
    <t>1382.5232509999998456</t>
  </si>
  <si>
    <t>1382.5728070000000116</t>
  </si>
  <si>
    <t>1382.6241299999999228</t>
  </si>
  <si>
    <t>1382.6734719999999470</t>
  </si>
  <si>
    <t>1382.7248540000000503</t>
  </si>
  <si>
    <t>1382.7744080000002214</t>
  </si>
  <si>
    <t>1382.8256400000000212</t>
  </si>
  <si>
    <t>1382.8750729999999294</t>
  </si>
  <si>
    <t>1382.9264639999998963</t>
  </si>
  <si>
    <t>1382.9759940000001279</t>
  </si>
  <si>
    <t>1383.0272469999999885</t>
  </si>
  <si>
    <t>1383.0766750000000229</t>
  </si>
  <si>
    <t>1383.1280809999998382</t>
  </si>
  <si>
    <t>1383.1776120000001811</t>
  </si>
  <si>
    <t>1383.2288620000001629</t>
  </si>
  <si>
    <t>1383.2784169999999904</t>
  </si>
  <si>
    <t>1383.3296669999999722</t>
  </si>
  <si>
    <t>1383.3791909999999916</t>
  </si>
  <si>
    <t>1383.4304389999999785</t>
  </si>
  <si>
    <t>1383.4800440000001345</t>
  </si>
  <si>
    <t>1383.5312489999998888</t>
  </si>
  <si>
    <t>1383.5806689999999435</t>
  </si>
  <si>
    <t>1383.6320490000000518</t>
  </si>
  <si>
    <t>1383.6816120000000865</t>
  </si>
  <si>
    <t>1383.7328520000000935</t>
  </si>
  <si>
    <t>1383.7823949999999513</t>
  </si>
  <si>
    <t>1383.8336710000000949</t>
  </si>
  <si>
    <t>1383.8831909999998970</t>
  </si>
  <si>
    <t>1383.9344430000001012</t>
  </si>
  <si>
    <t>1383.9839980000001560</t>
  </si>
  <si>
    <t>1384.0352720000000772</t>
  </si>
  <si>
    <t>1384.0846729999998388</t>
  </si>
  <si>
    <t>1384.1360549999999421</t>
  </si>
  <si>
    <t>1384.1855880000000525</t>
  </si>
  <si>
    <t>1384.2369339999997919</t>
  </si>
  <si>
    <t>1384.2862710000001698</t>
  </si>
  <si>
    <t>1384.3376710000000003</t>
  </si>
  <si>
    <t>1384.3872200000000703</t>
  </si>
  <si>
    <t>1384.4385140000001684</t>
  </si>
  <si>
    <t>1384.4880009999999402</t>
  </si>
  <si>
    <t>1384.5392790000000787</t>
  </si>
  <si>
    <t>1384.5886689999999817</t>
  </si>
  <si>
    <t>1384.6400469999998677</t>
  </si>
  <si>
    <t>1384.6895980000001600</t>
  </si>
  <si>
    <t>1384.7408689999999751</t>
  </si>
  <si>
    <t>1384.7904029999999693</t>
  </si>
  <si>
    <t>1384.8416510000001836</t>
  </si>
  <si>
    <t>1384.8911929999999302</t>
  </si>
  <si>
    <t>1384.9424509999998918</t>
  </si>
  <si>
    <t>1384.9920110000000477</t>
  </si>
  <si>
    <t>1385.0432490000000598</t>
  </si>
  <si>
    <t>1385.0928189999999631</t>
  </si>
  <si>
    <t>1385.1440470000002279</t>
  </si>
  <si>
    <t>1385.1936069999999290</t>
  </si>
  <si>
    <t>1385.2448749999998654</t>
  </si>
  <si>
    <t>1385.2942730000002030</t>
  </si>
  <si>
    <t>1385.3456880000001092</t>
  </si>
  <si>
    <t>1385.3950709999999162</t>
  </si>
  <si>
    <t>1385.4464709999999741</t>
  </si>
  <si>
    <t>1385.4960049999999683</t>
  </si>
  <si>
    <t>1385.5472479999998541</t>
  </si>
  <si>
    <t>1385.5967920000000504</t>
  </si>
  <si>
    <t>1385.6480600000002141</t>
  </si>
  <si>
    <t>1385.6976019999999608</t>
  </si>
  <si>
    <t>1385.7488730000000032</t>
  </si>
  <si>
    <t>1385.7983970000000227</t>
  </si>
  <si>
    <t>1385.8496849999999085</t>
  </si>
  <si>
    <t>1385.8991940000000795</t>
  </si>
  <si>
    <t>1385.9504649999998946</t>
  </si>
  <si>
    <t>1385.9999980000000050</t>
  </si>
  <si>
    <t>1386.0512719999999263</t>
  </si>
  <si>
    <t>1386.1008229999999912</t>
  </si>
  <si>
    <t>1386.1521090000001095</t>
  </si>
  <si>
    <t>1386.2015979999998763</t>
  </si>
  <si>
    <t>1386.2528479999998581</t>
  </si>
  <si>
    <t>1386.3024059999997917</t>
  </si>
  <si>
    <t>1386.3536410000001524</t>
  </si>
  <si>
    <t>1386.4030749999999443</t>
  </si>
  <si>
    <t>1386.4544500000001790</t>
  </si>
  <si>
    <t>1386.5039920000001530</t>
  </si>
  <si>
    <t>1386.5552490000000034</t>
  </si>
  <si>
    <t>1386.6048350000000937</t>
  </si>
  <si>
    <t>1386.6560769999998683</t>
  </si>
  <si>
    <t>1386.7056400000001304</t>
  </si>
  <si>
    <t>1386.7569270000001325</t>
  </si>
  <si>
    <t>1386.8064100000001417</t>
  </si>
  <si>
    <t>1386.8576509999998052</t>
  </si>
  <si>
    <t>1386.9070710000000872</t>
  </si>
  <si>
    <t>1386.9584349999997812</t>
  </si>
  <si>
    <t>1387.0080150000001140</t>
  </si>
  <si>
    <t>1387.0592540000000099</t>
  </si>
  <si>
    <t>1387.1087919999999940</t>
  </si>
  <si>
    <t>1387.1600430000000870</t>
  </si>
  <si>
    <t>1387.2096019999999044</t>
  </si>
  <si>
    <t>1387.2608489999997801</t>
  </si>
  <si>
    <t>1387.3104049999999461</t>
  </si>
  <si>
    <t>1387.3616769999998724</t>
  </si>
  <si>
    <t>1387.4112059999999929</t>
  </si>
  <si>
    <t>1387.4624660000001768</t>
  </si>
  <si>
    <t>1387.5119970000000649</t>
  </si>
  <si>
    <t>1387.5632709999999861</t>
  </si>
  <si>
    <t>1387.6128709999998136</t>
  </si>
  <si>
    <t>1387.6640909999998712</t>
  </si>
  <si>
    <t>1387.7136040000000321</t>
  </si>
  <si>
    <t>1387.7648480000000291</t>
  </si>
  <si>
    <t>1387.8143860000000132</t>
  </si>
  <si>
    <t>1387.8656430000000910</t>
  </si>
  <si>
    <t>1387.9152070000000094</t>
  </si>
  <si>
    <t>1387.9664499999998952</t>
  </si>
  <si>
    <t>1388.0160040000000663</t>
  </si>
  <si>
    <t>1388.0672500000000582</t>
  </si>
  <si>
    <t>1388.1167889999999261</t>
  </si>
  <si>
    <t>1388.1680780000001505</t>
  </si>
  <si>
    <t>1388.2176240000001144</t>
  </si>
  <si>
    <t>1388.2688909999999396</t>
  </si>
  <si>
    <t>1388.3183970000000045</t>
  </si>
  <si>
    <t>1388.3696939999999813</t>
  </si>
  <si>
    <t>1388.4191920000000664</t>
  </si>
  <si>
    <t>1388.4704899999999270</t>
  </si>
  <si>
    <t>1388.5200080000001890</t>
  </si>
  <si>
    <t>1388.5712320000000091</t>
  </si>
  <si>
    <t>1388.6208759999999529</t>
  </si>
  <si>
    <t>1388.6720450000000255</t>
  </si>
  <si>
    <t>1388.7215989999999692</t>
  </si>
  <si>
    <t>1388.7728810000000976</t>
  </si>
  <si>
    <t>1388.8224050000001171</t>
  </si>
  <si>
    <t>1388.8736470000001191</t>
  </si>
  <si>
    <t>1388.9231879999999819</t>
  </si>
  <si>
    <t>1388.9744769999999789</t>
  </si>
  <si>
    <t>1389.0240390000001298</t>
  </si>
  <si>
    <t>1389.0752439999998842</t>
  </si>
  <si>
    <t>1389.1248660000001109</t>
  </si>
  <si>
    <t>1389.1760490000001482</t>
  </si>
  <si>
    <t>1389.2255929999998898</t>
  </si>
  <si>
    <t>1389.2768450000000939</t>
  </si>
  <si>
    <t>1389.3264129999997749</t>
  </si>
  <si>
    <t>1389.3776449999998022</t>
  </si>
  <si>
    <t>1389.4272000000000844</t>
  </si>
  <si>
    <t>1389.4784620000000359</t>
  </si>
  <si>
    <t>1389.5279909999999290</t>
  </si>
  <si>
    <t>1389.5792559999999867</t>
  </si>
  <si>
    <t>1389.6287959999999657</t>
  </si>
  <si>
    <t>1389.6800740000001042</t>
  </si>
  <si>
    <t>1389.7296249999999418</t>
  </si>
  <si>
    <t>1389.7808720000000449</t>
  </si>
  <si>
    <t>1389.8303869999999733</t>
  </si>
  <si>
    <t>1389.8816899999999350</t>
  </si>
  <si>
    <t>1389.9312440000001061</t>
  </si>
  <si>
    <t>1389.9824600000001737</t>
  </si>
  <si>
    <t>1390.0319829999998547</t>
  </si>
  <si>
    <t>1390.0832560000001195</t>
  </si>
  <si>
    <t>1390.1327919999998812</t>
  </si>
  <si>
    <t>1390.1840520000000652</t>
  </si>
  <si>
    <t>1390.2336040000000139</t>
  </si>
  <si>
    <t>1390.2848539999999957</t>
  </si>
  <si>
    <t>1390.3343979999999647</t>
  </si>
  <si>
    <t>1390.3856679999998960</t>
  </si>
  <si>
    <t>1390.4352019999998902</t>
  </si>
  <si>
    <t>1390.4864910000001146</t>
  </si>
  <si>
    <t>1390.5358690000000479</t>
  </si>
  <si>
    <t>1390.5872489999999289</t>
  </si>
  <si>
    <t>1390.6368059999999787</t>
  </si>
  <si>
    <t>1390.6880830000000060</t>
  </si>
  <si>
    <t>1390.7376060000001416</t>
  </si>
  <si>
    <t>1390.7888649999999870</t>
  </si>
  <si>
    <t>1390.8383949999999913</t>
  </si>
  <si>
    <t>1390.8896500000000742</t>
  </si>
  <si>
    <t>1390.9392430000000331</t>
  </si>
  <si>
    <t>1390.9904670000000806</t>
  </si>
  <si>
    <t>1391.0399989999998525</t>
  </si>
  <si>
    <t>1391.0913590000000113</t>
  </si>
  <si>
    <t>1391.1407990000000154</t>
  </si>
  <si>
    <t>1391.1920499999998810</t>
  </si>
  <si>
    <t>1391.2416160000000218</t>
  </si>
  <si>
    <t>1391.2928460000000541</t>
  </si>
  <si>
    <t>1391.3423850000001494</t>
  </si>
  <si>
    <t>1391.3936699999999291</t>
  </si>
  <si>
    <t>1391.4431899999999587</t>
  </si>
  <si>
    <t>1391.4944479999999203</t>
  </si>
  <si>
    <t>1391.5439859999999044</t>
  </si>
  <si>
    <t>1391.5952439999998660</t>
  </si>
  <si>
    <t>1391.6448110000001179</t>
  </si>
  <si>
    <t>1391.6960680000001958</t>
  </si>
  <si>
    <t>1391.7456239999999070</t>
  </si>
  <si>
    <t>1391.7968539999999393</t>
  </si>
  <si>
    <t>1391.8462719999997717</t>
  </si>
  <si>
    <t>1391.8976450000000114</t>
  </si>
  <si>
    <t>1391.9472080000000460</t>
  </si>
  <si>
    <t>1391.9984539999998105</t>
  </si>
  <si>
    <t>1392.0480050000001029</t>
  </si>
  <si>
    <t>1392.0992819999999028</t>
  </si>
  <si>
    <t>1392.1486739999998008</t>
  </si>
  <si>
    <t>1392.2000689999999850</t>
  </si>
  <si>
    <t>1392.2496089999999640</t>
  </si>
  <si>
    <t>1392.3008449999999812</t>
  </si>
  <si>
    <t>1392.3504149999998845</t>
  </si>
  <si>
    <t>1392.4016699999999673</t>
  </si>
  <si>
    <t>1392.4510690000001887</t>
  </si>
  <si>
    <t>1392.5024450000000797</t>
  </si>
  <si>
    <t>1392.5520129999997607</t>
  </si>
  <si>
    <t>1392.6032470000000103</t>
  </si>
  <si>
    <t>1392.6528359999999793</t>
  </si>
  <si>
    <t>1392.7040380000000823</t>
  </si>
  <si>
    <t>1392.7536869999998999</t>
  </si>
  <si>
    <t>1392.8048470000001089</t>
  </si>
  <si>
    <t>1392.8543919999999616</t>
  </si>
  <si>
    <t>1392.9056539999999131</t>
  </si>
  <si>
    <t>1392.9552080000000842</t>
  </si>
  <si>
    <t>1393.0064499999998588</t>
  </si>
  <si>
    <t>1393.0560490000000300</t>
  </si>
  <si>
    <t>1393.1072450000001481</t>
  </si>
  <si>
    <t>1393.1568470000001980</t>
  </si>
  <si>
    <t>1393.2080759999998918</t>
  </si>
  <si>
    <t>1393.2575979999999163</t>
  </si>
  <si>
    <t>1393.3088960000000043</t>
  </si>
  <si>
    <t>1393.3584129999999277</t>
  </si>
  <si>
    <t>1393.4096470000001773</t>
  </si>
  <si>
    <t>1393.4591909999999189</t>
  </si>
  <si>
    <t>1393.5104440000002342</t>
  </si>
  <si>
    <t>1393.5600080000001526</t>
  </si>
  <si>
    <t>1393.6112400000001799</t>
  </si>
  <si>
    <t>1393.6608280000000377</t>
  </si>
  <si>
    <t>1393.7120499999998628</t>
  </si>
  <si>
    <t>1393.7615980000000491</t>
  </si>
  <si>
    <t>1393.8128380000000561</t>
  </si>
  <si>
    <t>1393.8624290000000201</t>
  </si>
  <si>
    <t>1393.9136480000001939</t>
  </si>
  <si>
    <t>1393.9632440000000315</t>
  </si>
  <si>
    <t>1394.0144510000000082</t>
  </si>
  <si>
    <t>1394.0638690000000679</t>
  </si>
  <si>
    <t>1394.1152379999998630</t>
  </si>
  <si>
    <t>1394.1646729999999934</t>
  </si>
  <si>
    <t>1394.2160449999998946</t>
  </si>
  <si>
    <t>1394.2655859999999848</t>
  </si>
  <si>
    <t>1394.3168460000001687</t>
  </si>
  <si>
    <t>1394.3664539999999761</t>
  </si>
  <si>
    <t>1394.4176749999999174</t>
  </si>
  <si>
    <t>1394.4672010000001592</t>
  </si>
  <si>
    <t>1394.5184710000000905</t>
  </si>
  <si>
    <t>1394.5680280000001403</t>
  </si>
  <si>
    <t>1394.6192530000000716</t>
  </si>
  <si>
    <t>1394.6688279999998485</t>
  </si>
  <si>
    <t>1394.7200490000000173</t>
  </si>
  <si>
    <t>1394.7694699999999557</t>
  </si>
  <si>
    <t>1394.8208469999999579</t>
  </si>
  <si>
    <t>1394.8704480000001240</t>
  </si>
  <si>
    <t>1394.9216819999999188</t>
  </si>
  <si>
    <t>1394.9711950000000797</t>
  </si>
  <si>
    <t>1395.0224669999997786</t>
  </si>
  <si>
    <t>1395.0719850000000406</t>
  </si>
  <si>
    <t>1395.1232449999997698</t>
  </si>
  <si>
    <t>1395.1727880000000823</t>
  </si>
  <si>
    <t>1395.2241080000001148</t>
  </si>
  <si>
    <t>1395.2735999999997603</t>
  </si>
  <si>
    <t>1395.3248479999999745</t>
  </si>
  <si>
    <t>1395.3742709999999079</t>
  </si>
  <si>
    <t>1395.4256749999999556</t>
  </si>
  <si>
    <t>1395.4750659999999698</t>
  </si>
  <si>
    <t>1395.5264720000000125</t>
  </si>
  <si>
    <t>1395.5758699999998953</t>
  </si>
  <si>
    <t>1395.6272769999998218</t>
  </si>
  <si>
    <t>1395.6766729999999370</t>
  </si>
  <si>
    <t>1395.7281150000001162</t>
  </si>
  <si>
    <t>1395.7776019999998880</t>
  </si>
  <si>
    <t>1395.8288600000000770</t>
  </si>
  <si>
    <t>1395.8784430000000611</t>
  </si>
  <si>
    <t>1395.9296449999999368</t>
  </si>
  <si>
    <t>1395.9790729999999712</t>
  </si>
  <si>
    <t>1396.0304969999999685</t>
  </si>
  <si>
    <t>1396.0799879999999575</t>
  </si>
  <si>
    <t>1396.1312510000000202</t>
  </si>
  <si>
    <t>1396.1808029999999690</t>
  </si>
  <si>
    <t>1396.2320760000000064</t>
  </si>
  <si>
    <t>1396.2816060000000107</t>
  </si>
  <si>
    <t>1396.3328450000001340</t>
  </si>
  <si>
    <t>1396.3823939999999766</t>
  </si>
  <si>
    <t>1396.4336450000000696</t>
  </si>
  <si>
    <t>1396.4830739999999878</t>
  </si>
  <si>
    <t>1396.5344430000000102</t>
  </si>
  <si>
    <t>1396.5839910000001964</t>
  </si>
  <si>
    <t>1396.6352460000000519</t>
  </si>
  <si>
    <t>1396.6848290000000361</t>
  </si>
  <si>
    <t>1396.7360469999998713</t>
  </si>
  <si>
    <t>1396.7854749999999058</t>
  </si>
  <si>
    <t>1396.8368460000001505</t>
  </si>
  <si>
    <t>1396.8862729999998464</t>
  </si>
  <si>
    <t>1396.9376660000000356</t>
  </si>
  <si>
    <t>1396.9870680000001357</t>
  </si>
  <si>
    <t>1397.0384830000000420</t>
  </si>
  <si>
    <t>1397.0880520000000615</t>
  </si>
  <si>
    <t>1397.1392789999999877</t>
  </si>
  <si>
    <t>1397.1887950000000274</t>
  </si>
  <si>
    <t>1397.2400800000000345</t>
  </si>
  <si>
    <t>1397.2894699999999375</t>
  </si>
  <si>
    <t>1397.3408549999999195</t>
  </si>
  <si>
    <t>1397.3904819999997926</t>
  </si>
  <si>
    <t>1397.4416459999999915</t>
  </si>
  <si>
    <t>1397.4910730000001422</t>
  </si>
  <si>
    <t>1397.5424439999999322</t>
  </si>
  <si>
    <t>1397.5918739999999616</t>
  </si>
  <si>
    <t>1397.6432720000000245</t>
  </si>
  <si>
    <t>1397.6926689999997961</t>
  </si>
  <si>
    <t>1397.7441020000001117</t>
  </si>
  <si>
    <t>1397.7936290000000099</t>
  </si>
  <si>
    <t>1397.8448459999999614</t>
  </si>
  <si>
    <t>1397.8944010000000162</t>
  </si>
  <si>
    <t>1397.9457130000000689</t>
  </si>
  <si>
    <t>1397.9952040000000579</t>
  </si>
  <si>
    <t>1398.0464460000000599</t>
  </si>
  <si>
    <t>1398.0959990000001198</t>
  </si>
  <si>
    <t>1398.1472709999998187</t>
  </si>
  <si>
    <t>1398.1967959999999493</t>
  </si>
  <si>
    <t>1398.2481529999997747</t>
  </si>
  <si>
    <t>1398.2974750000000768</t>
  </si>
  <si>
    <t>1398.3488790000001245</t>
  </si>
  <si>
    <t>1398.3984740000000784</t>
  </si>
  <si>
    <t>1398.4496789999998327</t>
  </si>
  <si>
    <t>1398.4991849999998976</t>
  </si>
  <si>
    <t>1398.5504719999998997</t>
  </si>
  <si>
    <t>1398.5999919999999292</t>
  </si>
  <si>
    <t>1398.6512469999997847</t>
  </si>
  <si>
    <t>1398.7008080000000518</t>
  </si>
  <si>
    <t>1398.7520430000001852</t>
  </si>
  <si>
    <t>1398.8014699999998811</t>
  </si>
  <si>
    <t>1398.8528550000000905</t>
  </si>
  <si>
    <t>1398.9024090000000342</t>
  </si>
  <si>
    <t>1398.9536679999998796</t>
  </si>
  <si>
    <t>1399.0030720000002020</t>
  </si>
  <si>
    <t>1399.0544429999999920</t>
  </si>
  <si>
    <t>1399.1038579999999456</t>
  </si>
  <si>
    <t>1399.1552770000000692</t>
  </si>
  <si>
    <t>1399.2048060000001897</t>
  </si>
  <si>
    <t>1399.2560710000000199</t>
  </si>
  <si>
    <t>1399.3056020000001354</t>
  </si>
  <si>
    <t>1399.3569099999999708</t>
  </si>
  <si>
    <t>1399.4064019999998436</t>
  </si>
  <si>
    <t>1399.4576829999998608</t>
  </si>
  <si>
    <t>1399.5072350000000370</t>
  </si>
  <si>
    <t>1399.5584589999998570</t>
  </si>
  <si>
    <t>1399.6079959999999573</t>
  </si>
  <si>
    <t>1399.6592530000000352</t>
  </si>
  <si>
    <t>1399.7088039999998728</t>
  </si>
  <si>
    <t>1399.7600500000000920</t>
  </si>
  <si>
    <t>1399.8095980000000509</t>
  </si>
  <si>
    <t>1399.8608670000000984</t>
  </si>
  <si>
    <t>1399.9102739999998448</t>
  </si>
  <si>
    <t>1399.9616680000001452</t>
  </si>
  <si>
    <t>1400.0112320000000636</t>
  </si>
  <si>
    <t>1400.0624390000000403</t>
  </si>
  <si>
    <t>1400.1120639999999185</t>
  </si>
  <si>
    <t>1400.1632660000000214</t>
  </si>
  <si>
    <t>1400.2127979999997933</t>
  </si>
  <si>
    <t>1400.2640489999998863</t>
  </si>
  <si>
    <t>1400.3136030000000574</t>
  </si>
  <si>
    <t>1400.3648379999999634</t>
  </si>
  <si>
    <t>1400.4144069999999829</t>
  </si>
  <si>
    <t>1400.4656409999997777</t>
  </si>
  <si>
    <t>1400.5151969999999437</t>
  </si>
  <si>
    <t>1400.5664340000000720</t>
  </si>
  <si>
    <t>1400.6160059999999703</t>
  </si>
  <si>
    <t>1400.6672579999999471</t>
  </si>
  <si>
    <t>1400.7168030000000272</t>
  </si>
  <si>
    <t>1400.7680549999997766</t>
  </si>
  <si>
    <t>1400.8174729999998362</t>
  </si>
  <si>
    <t>1400.8688790000001063</t>
  </si>
  <si>
    <t>1400.9183929999999236</t>
  </si>
  <si>
    <t>1400.9696460000000116</t>
  </si>
  <si>
    <t>1401.0191930000000866</t>
  </si>
  <si>
    <t>1401.0704419999999573</t>
  </si>
  <si>
    <t>1401.1200709999998253</t>
  </si>
  <si>
    <t>1401.1712390000000141</t>
  </si>
  <si>
    <t>1401.2208180000002358</t>
  </si>
  <si>
    <t>1401.2720430000001670</t>
  </si>
  <si>
    <t>1401.3215869999999086</t>
  </si>
  <si>
    <t>1401.3728869999999915</t>
  </si>
  <si>
    <t>1401.4224260000000868</t>
  </si>
  <si>
    <t>1401.4736480000001393</t>
  </si>
  <si>
    <t>1401.5231880000001183</t>
  </si>
  <si>
    <t>1401.5744489999999587</t>
  </si>
  <si>
    <t>1401.6240830000001552</t>
  </si>
  <si>
    <t>1401.6752540000002227</t>
  </si>
  <si>
    <t>1401.7246749999999338</t>
  </si>
  <si>
    <t>1401.7760459999999512</t>
  </si>
  <si>
    <t>1401.8254749999998694</t>
  </si>
  <si>
    <t>1401.8768470000002253</t>
  </si>
  <si>
    <t>1401.9264660000001186</t>
  </si>
  <si>
    <t>1401.9776699999999892</t>
  </si>
  <si>
    <t>1402.0270689999999831</t>
  </si>
  <si>
    <t>1402.0784830000002330</t>
  </si>
  <si>
    <t>1402.1280169999999998</t>
  </si>
  <si>
    <t>1402.1792570000000069</t>
  </si>
  <si>
    <t>1402.2286730000000716</t>
  </si>
  <si>
    <t>1402.2800709999999071</t>
  </si>
  <si>
    <t>1402.3295889999999417</t>
  </si>
  <si>
    <t>1402.3808470000001307</t>
  </si>
  <si>
    <t>1402.4302700000000641</t>
  </si>
  <si>
    <t>1402.4816650000000209</t>
  </si>
  <si>
    <t>1402.5311950000000252</t>
  </si>
  <si>
    <t>1402.5824479999998857</t>
  </si>
  <si>
    <t>1402.6320279999999912</t>
  </si>
  <si>
    <t>1402.6832779999999730</t>
  </si>
  <si>
    <t>1402.7326680000001033</t>
  </si>
  <si>
    <t>1402.7840489999998681</t>
  </si>
  <si>
    <t>1402.8336289999999735</t>
  </si>
  <si>
    <t>1402.8848439999999300</t>
  </si>
  <si>
    <t>1402.9344450000000961</t>
  </si>
  <si>
    <t>1402.9856709999999111</t>
  </si>
  <si>
    <t>1403.0352100000000064</t>
  </si>
  <si>
    <t>1403.0864420000000337</t>
  </si>
  <si>
    <t>1403.1358700000000681</t>
  </si>
  <si>
    <t>1403.1872499999999491</t>
  </si>
  <si>
    <t>1403.2368699999999535</t>
  </si>
  <si>
    <t>1403.2880600000000868</t>
  </si>
  <si>
    <t>1403.3375989999999547</t>
  </si>
  <si>
    <t>1403.3888550000001487</t>
  </si>
  <si>
    <t>1403.4384049999998751</t>
  </si>
  <si>
    <t>1403.4897109999999429</t>
  </si>
  <si>
    <t>1403.5391850000000886</t>
  </si>
  <si>
    <t>1403.5904749999999694</t>
  </si>
  <si>
    <t>1403.6400589999998374</t>
  </si>
  <si>
    <t>1403.6913369999999759</t>
  </si>
  <si>
    <t>1403.7406690000000253</t>
  </si>
  <si>
    <t>1403.7920480000000225</t>
  </si>
  <si>
    <t>1403.8414679999998498</t>
  </si>
  <si>
    <t>1403.8928659999999127</t>
  </si>
  <si>
    <t>1403.9424660000001950</t>
  </si>
  <si>
    <t>1403.9936760000000504</t>
  </si>
  <si>
    <t>1404.0430720000001656</t>
  </si>
  <si>
    <t>1404.0944480000000567</t>
  </si>
  <si>
    <t>1404.1440020000000004</t>
  </si>
  <si>
    <t>1404.1952489999998761</t>
  </si>
  <si>
    <t>1404.2447930000000724</t>
  </si>
  <si>
    <t>1404.2960519999999178</t>
  </si>
  <si>
    <t>1404.3456109999999626</t>
  </si>
  <si>
    <t>1404.3968370000000050</t>
  </si>
  <si>
    <t>1404.4462750000000142</t>
  </si>
  <si>
    <t>1404.4976649999998699</t>
  </si>
  <si>
    <t>1404.5472350000000006</t>
  </si>
  <si>
    <t>1404.5984839999998712</t>
  </si>
  <si>
    <t>1404.6480460000000221</t>
  </si>
  <si>
    <t>1404.6992829999999230</t>
  </si>
  <si>
    <t>1404.7488280000000032</t>
  </si>
  <si>
    <t>1404.8000779999999850</t>
  </si>
  <si>
    <t>1404.8495869999999286</t>
  </si>
  <si>
    <t>1404.9008460000000014</t>
  </si>
  <si>
    <t>1404.9504269999999906</t>
  </si>
  <si>
    <t>1405.0016530000000330</t>
  </si>
  <si>
    <t>1405.0512160000000677</t>
  </si>
  <si>
    <t>1405.1024479999998675</t>
  </si>
  <si>
    <t>1405.1520110000001296</t>
  </si>
  <si>
    <t>1405.2032819999999447</t>
  </si>
  <si>
    <t>1405.2528310000000147</t>
  </si>
  <si>
    <t>1405.3040779999998904</t>
  </si>
  <si>
    <t>1405.3535939999999300</t>
  </si>
  <si>
    <t>1405.4048660000000837</t>
  </si>
  <si>
    <t>1405.4543880000001081</t>
  </si>
  <si>
    <t>1405.5056460000000698</t>
  </si>
  <si>
    <t>1405.5552139999999781</t>
  </si>
  <si>
    <t>1405.6064460000000054</t>
  </si>
  <si>
    <t>1405.6560170000000198</t>
  </si>
  <si>
    <t>1405.7072700000001078</t>
  </si>
  <si>
    <t>1405.7568630000000667</t>
  </si>
  <si>
    <t>1405.8080600000000686</t>
  </si>
  <si>
    <t>1405.8575880000000780</t>
  </si>
  <si>
    <t>1405.9088510000001406</t>
  </si>
  <si>
    <t>1405.9584469999999783</t>
  </si>
  <si>
    <t>1406.0096479999999701</t>
  </si>
  <si>
    <t>1406.0590680000000248</t>
  </si>
  <si>
    <t>1406.1104310000000623</t>
  </si>
  <si>
    <t>1406.1600189999999202</t>
  </si>
  <si>
    <t>1406.2113010000000486</t>
  </si>
  <si>
    <t>1406.2608030000001236</t>
  </si>
  <si>
    <t>1406.3120969999999943</t>
  </si>
  <si>
    <t>1406.3616080000001602</t>
  </si>
  <si>
    <t>1406.4128529999998136</t>
  </si>
  <si>
    <t>1406.4623929999997927</t>
  </si>
  <si>
    <t>1406.5136509999999817</t>
  </si>
  <si>
    <t>1406.5632079999998041</t>
  </si>
  <si>
    <t>1406.6144500000000335</t>
  </si>
  <si>
    <t>1406.6638740000000780</t>
  </si>
  <si>
    <t>1406.7152379999999994</t>
  </si>
  <si>
    <t>1406.7648289999999633</t>
  </si>
  <si>
    <t>1406.8160829999999351</t>
  </si>
  <si>
    <t>1406.8656550000000607</t>
  </si>
  <si>
    <t>1406.9168460000000778</t>
  </si>
  <si>
    <t>1406.9664129999998750</t>
  </si>
  <si>
    <t>1407.0176529999998820</t>
  </si>
  <si>
    <t>1407.0670670000001792</t>
  </si>
  <si>
    <t>1407.1184700000001158</t>
  </si>
  <si>
    <t>1407.1679920000001403</t>
  </si>
  <si>
    <t>1407.2192689999999402</t>
  </si>
  <si>
    <t>1407.2687899999998535</t>
  </si>
  <si>
    <t>1407.3200520000000324</t>
  </si>
  <si>
    <t>1407.3695880000000216</t>
  </si>
  <si>
    <t>1407.4208459999999832</t>
  </si>
  <si>
    <t>1407.4704070000000229</t>
  </si>
  <si>
    <t>1407.5216789999999492</t>
  </si>
  <si>
    <t>1407.5710659999999734</t>
  </si>
  <si>
    <t>1407.6224449999999706</t>
  </si>
  <si>
    <t>1407.6718760000001112</t>
  </si>
  <si>
    <t>1407.7232830000000376</t>
  </si>
  <si>
    <t>1407.7726709999999457</t>
  </si>
  <si>
    <t>1407.8241269999998622</t>
  </si>
  <si>
    <t>1407.8735870000000432</t>
  </si>
  <si>
    <t>1407.9248370000000250</t>
  </si>
  <si>
    <t>1407.9743989999999485</t>
  </si>
  <si>
    <t>1408.0256489999999303</t>
  </si>
  <si>
    <t>1408.0752189999998336</t>
  </si>
  <si>
    <t>1408.1264470000000983</t>
  </si>
  <si>
    <t>1408.1758760000000166</t>
  </si>
  <si>
    <t>1408.2272550000000138</t>
  </si>
  <si>
    <t>1408.2768129999999474</t>
  </si>
  <si>
    <t>1408.3280799999999999</t>
  </si>
  <si>
    <t>1408.3775909999999385</t>
  </si>
  <si>
    <t>1408.4288639999999759</t>
  </si>
  <si>
    <t>1408.4784380000000965</t>
  </si>
  <si>
    <t>1408.5296459999999570</t>
  </si>
  <si>
    <t>1408.5791990000000169</t>
  </si>
  <si>
    <t>1408.6304689999999482</t>
  </si>
  <si>
    <t>1408.6798749999998108</t>
  </si>
  <si>
    <t>1408.7312759999999798</t>
  </si>
  <si>
    <t>1408.7808279999999286</t>
  </si>
  <si>
    <t>1408.8321020000000772</t>
  </si>
  <si>
    <t>1408.8815969999998288</t>
  </si>
  <si>
    <t>1408.9328809999999521</t>
  </si>
  <si>
    <t>1408.9822730000000774</t>
  </si>
  <si>
    <t>1409.0336480000000847</t>
  </si>
  <si>
    <t>1409.0830720000001293</t>
  </si>
  <si>
    <t>1409.1344859999999244</t>
  </si>
  <si>
    <t>1409.1840220000001409</t>
  </si>
  <si>
    <t>1409.2352480000001833</t>
  </si>
  <si>
    <t>1409.2846669999998994</t>
  </si>
  <si>
    <t>1409.3360720000000583</t>
  </si>
  <si>
    <t>1409.3856030000001738</t>
  </si>
  <si>
    <t>1409.4368609999999080</t>
  </si>
  <si>
    <t>1409.4862700000001041</t>
  </si>
  <si>
    <t>1409.5376409999998941</t>
  </si>
  <si>
    <t>1409.5870640000000549</t>
  </si>
  <si>
    <t>1409.6384640000001127</t>
  </si>
  <si>
    <t>1409.6879950000000008</t>
  </si>
  <si>
    <t>1409.7392739999997957</t>
  </si>
  <si>
    <t>1409.7887909999999465</t>
  </si>
  <si>
    <t>1409.8400469999999132</t>
  </si>
  <si>
    <t>1409.8896290000002409</t>
  </si>
  <si>
    <t>1409.9408339999999953</t>
  </si>
  <si>
    <t>1409.9903859999999440</t>
  </si>
  <si>
    <t>1410.0416500000001179</t>
  </si>
  <si>
    <t>1410.0912610000000313</t>
  </si>
  <si>
    <t>1410.1424489999999423</t>
  </si>
  <si>
    <t>1410.1918679999998858</t>
  </si>
  <si>
    <t>1410.2432730000000447</t>
  </si>
  <si>
    <t>1410.2926699999998164</t>
  </si>
  <si>
    <t>1410.3440450000000510</t>
  </si>
  <si>
    <t>1410.3934650000001056</t>
  </si>
  <si>
    <t>1410.4448700000000372</t>
  </si>
  <si>
    <t>1410.4944049999999152</t>
  </si>
  <si>
    <t>1410.5456520000000182</t>
  </si>
  <si>
    <t>1410.5952030000000832</t>
  </si>
  <si>
    <t>1410.6464470000000802</t>
  </si>
  <si>
    <t>1410.6958640000000287</t>
  </si>
  <si>
    <t>1410.7472479999998995</t>
  </si>
  <si>
    <t>1410.7968249999998989</t>
  </si>
  <si>
    <t>1410.8480640000000221</t>
  </si>
  <si>
    <t>1410.8974700000001121</t>
  </si>
  <si>
    <t>1410.9488529999998718</t>
  </si>
  <si>
    <t>1410.9984140000001389</t>
  </si>
  <si>
    <t>1411.0496379999999590</t>
  </si>
  <si>
    <t>1411.0990750000000844</t>
  </si>
  <si>
    <t>1411.1505100000001676</t>
  </si>
  <si>
    <t>1411.1998730000000251</t>
  </si>
  <si>
    <t>1411.2512549999999010</t>
  </si>
  <si>
    <t>1411.3007900000000063</t>
  </si>
  <si>
    <t>1411.3520759999998972</t>
  </si>
  <si>
    <t>1411.4014670000001388</t>
  </si>
  <si>
    <t>1411.4528510000000097</t>
  </si>
  <si>
    <t>1411.5023999999998523</t>
  </si>
  <si>
    <t>1411.5536499999998341</t>
  </si>
  <si>
    <t>1411.6030700000001161</t>
  </si>
  <si>
    <t>1411.6544499999999971</t>
  </si>
  <si>
    <t>1411.7038660000000618</t>
  </si>
  <si>
    <t>1411.7552519999999276</t>
  </si>
  <si>
    <t>1411.8046710000000985</t>
  </si>
  <si>
    <t>1411.8560759999998027</t>
  </si>
  <si>
    <t>1411.9054699999999229</t>
  </si>
  <si>
    <t>1411.9569060000001173</t>
  </si>
  <si>
    <t>1412.0062749999999596</t>
  </si>
  <si>
    <t>1412.0576730000000225</t>
  </si>
  <si>
    <t>1412.1071999999999207</t>
  </si>
  <si>
    <t>1412.1584950000001299</t>
  </si>
  <si>
    <t>1412.2080149999999321</t>
  </si>
  <si>
    <t>1412.2592980000001717</t>
  </si>
  <si>
    <t>1412.3087909999999283</t>
  </si>
  <si>
    <t>1412.3600369999999202</t>
  </si>
  <si>
    <t>1412.4096190000000206</t>
  </si>
  <si>
    <t>1412.4608549999998104</t>
  </si>
  <si>
    <t>1412.5103940000001330</t>
  </si>
  <si>
    <t>1412.5616729999999279</t>
  </si>
  <si>
    <t>1412.6112069999999221</t>
  </si>
  <si>
    <t>1412.6624489999999241</t>
  </si>
  <si>
    <t>1412.7118749999999636</t>
  </si>
  <si>
    <t>1412.7632569999998395</t>
  </si>
  <si>
    <t>1412.8128130000000056</t>
  </si>
  <si>
    <t>1412.8640390000000480</t>
  </si>
  <si>
    <t>1412.9136140000000523</t>
  </si>
  <si>
    <t>1412.9648970000000645</t>
  </si>
  <si>
    <t>1413.0142650000000231</t>
  </si>
  <si>
    <t>1413.0656539999999950</t>
  </si>
  <si>
    <t>1413.1152400000000853</t>
  </si>
  <si>
    <t>1413.1664470000000620</t>
  </si>
  <si>
    <t>1413.2160519999999906</t>
  </si>
  <si>
    <t>1413.2672450000000026</t>
  </si>
  <si>
    <t>1413.3166690000000472</t>
  </si>
  <si>
    <t>1413.3680560000000241</t>
  </si>
  <si>
    <t>1413.4176769999999124</t>
  </si>
  <si>
    <t>1413.4688819999998941</t>
  </si>
  <si>
    <t>1413.5184130000000096</t>
  </si>
  <si>
    <t>1413.5696510000000217</t>
  </si>
  <si>
    <t>1413.6191850000000159</t>
  </si>
  <si>
    <t>1413.6704680000000280</t>
  </si>
  <si>
    <t>1413.7198699999999008</t>
  </si>
  <si>
    <t>1413.7712359999998171</t>
  </si>
  <si>
    <t>1413.8207939999999780</t>
  </si>
  <si>
    <t>1413.8720470000000660</t>
  </si>
  <si>
    <t>1413.9216579999999794</t>
  </si>
  <si>
    <t>1413.9728479999998854</t>
  </si>
  <si>
    <t>1414.0224230000001171</t>
  </si>
  <si>
    <t>1414.0736470000001646</t>
  </si>
  <si>
    <t>1414.1232019999997647</t>
  </si>
  <si>
    <t>1414.1744479999999839</t>
  </si>
  <si>
    <t>1414.2240560000000187</t>
  </si>
  <si>
    <t>1414.2752460000001520</t>
  </si>
  <si>
    <t>1414.3246650000000955</t>
  </si>
  <si>
    <t>1414.3760489999999663</t>
  </si>
  <si>
    <t>1414.4256139999999959</t>
  </si>
  <si>
    <t>1414.4768470000001344</t>
  </si>
  <si>
    <t>1414.5263930000000983</t>
  </si>
  <si>
    <t>1414.5776479999999538</t>
  </si>
  <si>
    <t>1414.6272279999998318</t>
  </si>
  <si>
    <t>1414.6784909999998945</t>
  </si>
  <si>
    <t>1414.7280300000002171</t>
  </si>
  <si>
    <t>1414.7792879999999514</t>
  </si>
  <si>
    <t>1414.8286720000000969</t>
  </si>
  <si>
    <t>1414.8800450000001092</t>
  </si>
  <si>
    <t>1414.9296320000000833</t>
  </si>
  <si>
    <t>1414.9808439999999337</t>
  </si>
  <si>
    <t>1415.0302710000000843</t>
  </si>
  <si>
    <t>1415.0816469999999754</t>
  </si>
  <si>
    <t>1415.1310730000000149</t>
  </si>
  <si>
    <t>1415.1824479999997948</t>
  </si>
  <si>
    <t>1415.2320409999999811</t>
  </si>
  <si>
    <t>1415.2832519999999477</t>
  </si>
  <si>
    <t>1415.3328159999998661</t>
  </si>
  <si>
    <t>1415.3840520000001106</t>
  </si>
  <si>
    <t>1415.4336160000000291</t>
  </si>
  <si>
    <t>1415.4848409999999603</t>
  </si>
  <si>
    <t>1415.5344410000000153</t>
  </si>
  <si>
    <t>1415.5856489999998757</t>
  </si>
  <si>
    <t>1415.6350720000000365</t>
  </si>
  <si>
    <t>1415.6864480000001549</t>
  </si>
  <si>
    <t>1415.7360320000000229</t>
  </si>
  <si>
    <t>1415.7872529999999642</t>
  </si>
  <si>
    <t>1415.8368140000000039</t>
  </si>
  <si>
    <t>1415.8880609999998796</t>
  </si>
  <si>
    <t>1415.9376629999999295</t>
  </si>
  <si>
    <t>1415.9888870000002044</t>
  </si>
  <si>
    <t>1416.0384229999999661</t>
  </si>
  <si>
    <t>1416.0896529999999984</t>
  </si>
  <si>
    <t>1416.1390719999999419</t>
  </si>
  <si>
    <t>1416.1904500000000553</t>
  </si>
  <si>
    <t>1416.2398670000000038</t>
  </si>
  <si>
    <t>1416.2912469999998848</t>
  </si>
  <si>
    <t>1416.3406680000000506</t>
  </si>
  <si>
    <t>1416.3920490000000427</t>
  </si>
  <si>
    <t>1416.4416559999999663</t>
  </si>
  <si>
    <t>1416.4928449999999884</t>
  </si>
  <si>
    <t>1416.5424249999998665</t>
  </si>
  <si>
    <t>1416.5936550000001262</t>
  </si>
  <si>
    <t>1416.6432089999998425</t>
  </si>
  <si>
    <t>1416.6944450000000870</t>
  </si>
  <si>
    <t>1416.7440859999999248</t>
  </si>
  <si>
    <t>1416.7952760000000580</t>
  </si>
  <si>
    <t>1416.8446710000000621</t>
  </si>
  <si>
    <t>1416.8960769999998774</t>
  </si>
  <si>
    <t>1416.9456270000000586</t>
  </si>
  <si>
    <t>1416.9968419999997877</t>
  </si>
  <si>
    <t>1417.0464269999999942</t>
  </si>
  <si>
    <t>1417.0976689999997689</t>
  </si>
  <si>
    <t>1417.1472009999999955</t>
  </si>
  <si>
    <t>1417.1984650000001693</t>
  </si>
  <si>
    <t>1417.2480129999999008</t>
  </si>
  <si>
    <t>1417.2992619999997714</t>
  </si>
  <si>
    <t>1417.3487999999999829</t>
  </si>
  <si>
    <t>1417.4000849999999900</t>
  </si>
  <si>
    <t>1417.4496019999999135</t>
  </si>
  <si>
    <t>1417.5009179999999560</t>
  </si>
  <si>
    <t>1417.5504509999998390</t>
  </si>
  <si>
    <t>1417.6016459999998460</t>
  </si>
  <si>
    <t>1417.6511910000001535</t>
  </si>
  <si>
    <t>1417.7024460000000090</t>
  </si>
  <si>
    <t>1417.7518719999998211</t>
  </si>
  <si>
    <t>1417.8032689999997729</t>
  </si>
  <si>
    <t>1417.8528589999998530</t>
  </si>
  <si>
    <t>1417.9040410000002339</t>
  </si>
  <si>
    <t>1417.9536579999999049</t>
  </si>
  <si>
    <t>1418.0048689999998714</t>
  </si>
  <si>
    <t>1418.0543920000000071</t>
  </si>
  <si>
    <t>1418.1056619999999384</t>
  </si>
  <si>
    <t>1418.1552350000001752</t>
  </si>
  <si>
    <t>1418.2064470000000256</t>
  </si>
  <si>
    <t>1418.2559870000000046</t>
  </si>
  <si>
    <t>1418.3072450000001936</t>
  </si>
  <si>
    <t>1418.3569230000000516</t>
  </si>
  <si>
    <t>1418.4080559999999878</t>
  </si>
  <si>
    <t>1418.4574749999999312</t>
  </si>
  <si>
    <t>1418.5088550000000396</t>
  </si>
  <si>
    <t>1418.5585049999999683</t>
  </si>
  <si>
    <t>1418.6096520000000965</t>
  </si>
  <si>
    <t>1418.6592230000001109</t>
  </si>
  <si>
    <t>1418.7104409999999461</t>
  </si>
  <si>
    <t>1418.7599960000000010</t>
  </si>
  <si>
    <t>1418.8112670000000435</t>
  </si>
  <si>
    <t>1418.8608369999999468</t>
  </si>
  <si>
    <t>1418.9120800000000600</t>
  </si>
  <si>
    <t>1418.9616639999999279</t>
  </si>
  <si>
    <t>1419.0128529999999500</t>
  </si>
  <si>
    <t>1419.0624230000000807</t>
  </si>
  <si>
    <t>1419.1136689999998453</t>
  </si>
  <si>
    <t>1419.1631879999999910</t>
  </si>
  <si>
    <t>1419.2144820000000891</t>
  </si>
  <si>
    <t>1419.2639999999998963</t>
  </si>
  <si>
    <t>1419.3152729999999337</t>
  </si>
  <si>
    <t>1419.3648089999999229</t>
  </si>
  <si>
    <t>1419.4160480000000462</t>
  </si>
  <si>
    <t>1419.4654620000001159</t>
  </si>
  <si>
    <t>1419.5168470000000980</t>
  </si>
  <si>
    <t>1419.5664300000000821</t>
  </si>
  <si>
    <t>1419.6176789999999528</t>
  </si>
  <si>
    <t>1419.6672060000000783</t>
  </si>
  <si>
    <t>1419.7184599999998227</t>
  </si>
  <si>
    <t>1419.7680210000000898</t>
  </si>
  <si>
    <t>1419.8192569999998796</t>
  </si>
  <si>
    <t>1419.8686739999998281</t>
  </si>
  <si>
    <t>1419.9200469999998404</t>
  </si>
  <si>
    <t>1419.9696309999999357</t>
  </si>
  <si>
    <t>1420.0208480000001146</t>
  </si>
  <si>
    <t>1420.0703909999999723</t>
  </si>
  <si>
    <t>1420.1216779999999744</t>
  </si>
  <si>
    <t>1420.1711949999998978</t>
  </si>
  <si>
    <t>1420.2224439999999959</t>
  </si>
  <si>
    <t>1420.2720199999998840</t>
  </si>
  <si>
    <t>1420.3232590000000073</t>
  </si>
  <si>
    <t>1420.3728200000000470</t>
  </si>
  <si>
    <t>1420.4241140000001451</t>
  </si>
  <si>
    <t>1420.4736339999999473</t>
  </si>
  <si>
    <t>1420.5248790000000554</t>
  </si>
  <si>
    <t>1420.5744029999998475</t>
  </si>
  <si>
    <t>1420.6256479999999556</t>
  </si>
  <si>
    <t>1420.6752220000000762</t>
  </si>
  <si>
    <t>1420.7264470000000074</t>
  </si>
  <si>
    <t>1420.7760000000000673</t>
  </si>
  <si>
    <t>1420.8272549999999228</t>
  </si>
  <si>
    <t>1420.8766690000002200</t>
  </si>
  <si>
    <t>1420.9280549999998584</t>
  </si>
  <si>
    <t>1420.9776079999999183</t>
  </si>
  <si>
    <t>1421.0289009999999053</t>
  </si>
  <si>
    <t>1421.0784200000000510</t>
  </si>
  <si>
    <t>1421.1296470000002046</t>
  </si>
  <si>
    <t>1421.1790679999999156</t>
  </si>
  <si>
    <t>1421.2304730000000745</t>
  </si>
  <si>
    <t>1421.2799979999999778</t>
  </si>
  <si>
    <t>1421.3312460000001920</t>
  </si>
  <si>
    <t>1421.3806640000000243</t>
  </si>
  <si>
    <t>1421.4320480000001226</t>
  </si>
  <si>
    <t>1421.4814739999999347</t>
  </si>
  <si>
    <t>1421.5328500000000531</t>
  </si>
  <si>
    <t>1421.5824520000001030</t>
  </si>
  <si>
    <t>1421.6336479999999938</t>
  </si>
  <si>
    <t>1421.6830700000000434</t>
  </si>
  <si>
    <t>1421.7344459999999344</t>
  </si>
  <si>
    <t>1421.7840080000000853</t>
  </si>
  <si>
    <t>1421.8352469999999812</t>
  </si>
  <si>
    <t>1421.8846750000000156</t>
  </si>
  <si>
    <t>1421.9360440000000381</t>
  </si>
  <si>
    <t>1421.9855880000000070</t>
  </si>
  <si>
    <t>1422.0368359999999939</t>
  </si>
  <si>
    <t>1422.0864590000001044</t>
  </si>
  <si>
    <t>1422.1376449999997931</t>
  </si>
  <si>
    <t>1422.1871919999998681</t>
  </si>
  <si>
    <t>1422.2384489999999460</t>
  </si>
  <si>
    <t>1422.2880139999999756</t>
  </si>
  <si>
    <t>1422.3392590000000837</t>
  </si>
  <si>
    <t>1422.3886689999999362</t>
  </si>
  <si>
    <t>1422.4400490000000445</t>
  </si>
  <si>
    <t>1422.4896690000000490</t>
  </si>
  <si>
    <t>1422.5408670000001621</t>
  </si>
  <si>
    <t>1422.5904130000001260</t>
  </si>
  <si>
    <t>1422.6416490000001431</t>
  </si>
  <si>
    <t>1422.6912210000000414</t>
  </si>
  <si>
    <t>1422.7424470000000838</t>
  </si>
  <si>
    <t>1422.7920030000000224</t>
  </si>
  <si>
    <t>1422.8432490000000143</t>
  </si>
  <si>
    <t>1422.8927970000002006</t>
  </si>
  <si>
    <t>1422.9440479999998388</t>
  </si>
  <si>
    <t>1422.9934760000001006</t>
  </si>
  <si>
    <t>1423.0448629999998502</t>
  </si>
  <si>
    <t>1423.0944119999999202</t>
  </si>
  <si>
    <t>1423.1456989999999223</t>
  </si>
  <si>
    <t>1423.1950760000001992</t>
  </si>
  <si>
    <t>1423.2464420000001155</t>
  </si>
  <si>
    <t>1423.2959989999999380</t>
  </si>
  <si>
    <t>1423.3472730000000865</t>
  </si>
  <si>
    <t>1423.3967860000002474</t>
  </si>
  <si>
    <t>1423.4480619999999362</t>
  </si>
  <si>
    <t>1423.4976019999999153</t>
  </si>
  <si>
    <t>1423.5488519999998971</t>
  </si>
  <si>
    <t>1423.5984129999999368</t>
  </si>
  <si>
    <t>1423.6496449999999641</t>
  </si>
  <si>
    <t>1423.6990700000001198</t>
  </si>
  <si>
    <t>1423.7504490000001169</t>
  </si>
  <si>
    <t>1423.7998649999999543</t>
  </si>
  <si>
    <t>1423.8512690000000021</t>
  </si>
  <si>
    <t>1423.9007899999999154</t>
  </si>
  <si>
    <t>1423.9520379999999022</t>
  </si>
  <si>
    <t>1424.0014739999999165</t>
  </si>
  <si>
    <t>1424.0528500000000349</t>
  </si>
  <si>
    <t>1424.1022709999999734</t>
  </si>
  <si>
    <t>1424.1537400000001981</t>
  </si>
  <si>
    <t>1424.2030740000000151</t>
  </si>
  <si>
    <t>1424.2544450000000325</t>
  </si>
  <si>
    <t>1424.3039969999999812</t>
  </si>
  <si>
    <t>1424.3552849999998671</t>
  </si>
  <si>
    <t>1424.4046700000001238</t>
  </si>
  <si>
    <t>1424.4560469999998986</t>
  </si>
  <si>
    <t>1424.5056010000000697</t>
  </si>
  <si>
    <t>1424.5569289999998546</t>
  </si>
  <si>
    <t>1424.6062699999999950</t>
  </si>
  <si>
    <t>1424.6576459999998860</t>
  </si>
  <si>
    <t>1424.7072250000001077</t>
  </si>
  <si>
    <t>1424.7584820000001855</t>
  </si>
  <si>
    <t>1424.8080249999998159</t>
  </si>
  <si>
    <t>1424.8592989999999645</t>
  </si>
  <si>
    <t>1424.9087979999999334</t>
  </si>
  <si>
    <t>1424.9600450000000365</t>
  </si>
  <si>
    <t>1425.0096049999999650</t>
  </si>
  <si>
    <t>1425.0608480000000782</t>
  </si>
  <si>
    <t>1425.1104430000000320</t>
  </si>
  <si>
    <t>1425.1616500000000087</t>
  </si>
  <si>
    <t>1425.2112320000001091</t>
  </si>
  <si>
    <t>1425.2624739999998837</t>
  </si>
  <si>
    <t>1425.3119980000001306</t>
  </si>
  <si>
    <t>1425.3632420000001275</t>
  </si>
  <si>
    <t>1425.4126730000000407</t>
  </si>
  <si>
    <t>1425.4640470000001642</t>
  </si>
  <si>
    <t>1425.5135889999999108</t>
  </si>
  <si>
    <t>1425.5648759999999129</t>
  </si>
  <si>
    <t>1425.6144159999998919</t>
  </si>
  <si>
    <t>1425.6656510000000253</t>
  </si>
  <si>
    <t>1425.7152119999998376</t>
  </si>
  <si>
    <t>1425.7664780000000064</t>
  </si>
  <si>
    <t>1425.8160219999999754</t>
  </si>
  <si>
    <t>1425.8672469999999066</t>
  </si>
  <si>
    <t>1425.9166699999998400</t>
  </si>
  <si>
    <t>1425.9680850000002010</t>
  </si>
  <si>
    <t>1426.0174720000002253</t>
  </si>
  <si>
    <t>1426.0688630000001922</t>
  </si>
  <si>
    <t>1426.1184080000000449</t>
  </si>
  <si>
    <t>1426.1696449999999459</t>
  </si>
  <si>
    <t>1426.2191880000000310</t>
  </si>
  <si>
    <t>1426.2704680000001645</t>
  </si>
  <si>
    <t>1426.3200119999999060</t>
  </si>
  <si>
    <t>1426.3712390000000596</t>
  </si>
  <si>
    <t>1426.4206750000000739</t>
  </si>
  <si>
    <t>1426.4720529999999599</t>
  </si>
  <si>
    <t>1426.5214630000000398</t>
  </si>
  <si>
    <t>1426.5728489999999056</t>
  </si>
  <si>
    <t>1426.6223959999999806</t>
  </si>
  <si>
    <t>1426.6736769999999979</t>
  </si>
  <si>
    <t>1426.7232340000000477</t>
  </si>
  <si>
    <t>1426.7744599999998627</t>
  </si>
  <si>
    <t>1426.8240880000000743</t>
  </si>
  <si>
    <t>1426.8752650000001267</t>
  </si>
  <si>
    <t>1426.9248350000000300</t>
  </si>
  <si>
    <t>1426.9760649999998350</t>
  </si>
  <si>
    <t>1427.0254749999999149</t>
  </si>
  <si>
    <t>1427.0768689999999879</t>
  </si>
  <si>
    <t>1427.1263870000000225</t>
  </si>
  <si>
    <t>1427.1776459999998679</t>
  </si>
  <si>
    <t>1427.2272049999999126</t>
  </si>
  <si>
    <t>1427.2784739999999601</t>
  </si>
  <si>
    <t>1427.3280139999999392</t>
  </si>
  <si>
    <t>1427.3792939999998453</t>
  </si>
  <si>
    <t>1427.4286689999998998</t>
  </si>
  <si>
    <t>1427.4800500000001193</t>
  </si>
  <si>
    <t>1427.5294639999999617</t>
  </si>
  <si>
    <t>1427.5808449999999539</t>
  </si>
  <si>
    <t>1427.6302650000000085</t>
  </si>
  <si>
    <t>1427.6816719999999350</t>
  </si>
  <si>
    <t>1427.7312849999998434</t>
  </si>
  <si>
    <t>1427.7824419999999463</t>
  </si>
  <si>
    <t>1427.8318739999999707</t>
  </si>
  <si>
    <t>1427.8832449999999881</t>
  </si>
  <si>
    <t>1427.9328419999999369</t>
  </si>
  <si>
    <t>1427.9840560000000096</t>
  </si>
  <si>
    <t>1428.0336069999998472</t>
  </si>
  <si>
    <t>1428.0848389999998744</t>
  </si>
  <si>
    <t>1428.1343930000000455</t>
  </si>
  <si>
    <t>1428.1856450000000223</t>
  </si>
  <si>
    <t>1428.2352080000000569</t>
  </si>
  <si>
    <t>1428.2864460000000690</t>
  </si>
  <si>
    <t>1428.3360050000001138</t>
  </si>
  <si>
    <t>1428.3872860000001310</t>
  </si>
  <si>
    <t>1428.4366649999999481</t>
  </si>
  <si>
    <t>1428.4880829999999605</t>
  </si>
  <si>
    <t>1428.5376060000000962</t>
  </si>
  <si>
    <t>1428.5888639999998304</t>
  </si>
  <si>
    <t>1428.6383900000000722</t>
  </si>
  <si>
    <t>1428.6896619999999984</t>
  </si>
  <si>
    <t>1428.7392540000000736</t>
  </si>
  <si>
    <t>1428.7904719999999088</t>
  </si>
  <si>
    <t>1428.8399990000000344</t>
  </si>
  <si>
    <t>1428.8913130000000820</t>
  </si>
  <si>
    <t>1428.9408040000000710</t>
  </si>
  <si>
    <t>1428.9920499999998356</t>
  </si>
  <si>
    <t>1429.0416130000000976</t>
  </si>
  <si>
    <t>1429.0928730000000542</t>
  </si>
  <si>
    <t>1429.1422649999999521</t>
  </si>
  <si>
    <t>1429.1936519999999291</t>
  </si>
  <si>
    <t>1429.2432240000000547</t>
  </si>
  <si>
    <t>1429.2944510000002083</t>
  </si>
  <si>
    <t>1429.3440030000001570</t>
  </si>
  <si>
    <t>1429.3952789999998458</t>
  </si>
  <si>
    <t>1429.4446760000000722</t>
  </si>
  <si>
    <t>1429.4960370000001149</t>
  </si>
  <si>
    <t>1429.5456549999998970</t>
  </si>
  <si>
    <t>1429.5968789999999444</t>
  </si>
  <si>
    <t>1429.6463860000001205</t>
  </si>
  <si>
    <t>1429.6976490000001832</t>
  </si>
  <si>
    <t>1429.7472210000000814</t>
  </si>
  <si>
    <t>1429.7984870000000228</t>
  </si>
  <si>
    <t>1429.8479999999999563</t>
  </si>
  <si>
    <t>1429.8992540000001554</t>
  </si>
  <si>
    <t>1429.9488320000000385</t>
  </si>
  <si>
    <t>1430.0000450000000001</t>
  </si>
  <si>
    <t>1430.0494670000000497</t>
  </si>
  <si>
    <t>1430.1008470000001580</t>
  </si>
  <si>
    <t>1430.1504170000000613</t>
  </si>
  <si>
    <t>1430.2016510000000835</t>
  </si>
  <si>
    <t>1430.2511850000000777</t>
  </si>
  <si>
    <t>1430.3024760000000697</t>
  </si>
  <si>
    <t>1430.3518699999999626</t>
  </si>
  <si>
    <t>1430.4032459999998537</t>
  </si>
  <si>
    <t>1430.4527950000001510</t>
  </si>
  <si>
    <t>1430.5040630000000874</t>
  </si>
  <si>
    <t>1430.5536280000001170</t>
  </si>
  <si>
    <t>1430.6048509999998259</t>
  </si>
  <si>
    <t>1430.6544080000001031</t>
  </si>
  <si>
    <t>1430.7056539999998677</t>
  </si>
  <si>
    <t>1430.7551879999998619</t>
  </si>
  <si>
    <t>1430.8064460000000508</t>
  </si>
  <si>
    <t>1430.8560089999998581</t>
  </si>
  <si>
    <t>1430.9072479999999814</t>
  </si>
  <si>
    <t>1430.9569229999999607</t>
  </si>
  <si>
    <t>1431.0080799999998362</t>
  </si>
  <si>
    <t>1431.0576029999999719</t>
  </si>
  <si>
    <t>1431.1088570000001710</t>
  </si>
  <si>
    <t>1431.1584009999999125</t>
  </si>
  <si>
    <t>1431.2097099999998591</t>
  </si>
  <si>
    <t>1431.2590729999999439</t>
  </si>
  <si>
    <t>1431.3104509999998299</t>
  </si>
  <si>
    <t>1431.3599990000000162</t>
  </si>
  <si>
    <t>1431.4112700000000586</t>
  </si>
  <si>
    <t>1431.4606730000000425</t>
  </si>
  <si>
    <t>1431.5120830000000751</t>
  </si>
  <si>
    <t>1431.5616350000000239</t>
  </si>
  <si>
    <t>1431.6128450000001067</t>
  </si>
  <si>
    <t>1431.6622660000000451</t>
  </si>
  <si>
    <t>1431.7136840000000575</t>
  </si>
  <si>
    <t>1431.7632169999999405</t>
  </si>
  <si>
    <t>1431.8144429999999829</t>
  </si>
  <si>
    <t>1431.8640479999999116</t>
  </si>
  <si>
    <t>1431.9152710000000752</t>
  </si>
  <si>
    <t>1431.9648399999998674</t>
  </si>
  <si>
    <t>1432.0160530000000563</t>
  </si>
  <si>
    <t>1432.0654670000001261</t>
  </si>
  <si>
    <t>1432.1168490000000020</t>
  </si>
  <si>
    <t>1432.1662710000000516</t>
  </si>
  <si>
    <t>1432.2176500000000487</t>
  </si>
  <si>
    <t>1432.2672320000001491</t>
  </si>
  <si>
    <t>1432.3184899999998834</t>
  </si>
  <si>
    <t>1432.3680070000000342</t>
  </si>
  <si>
    <t>1432.4192600000001221</t>
  </si>
  <si>
    <t>1432.4687959999998839</t>
  </si>
  <si>
    <t>1432.5200450000002093</t>
  </si>
  <si>
    <t>1432.5696080000000165</t>
  </si>
  <si>
    <t>1432.6208470000001398</t>
  </si>
  <si>
    <t>1432.6703950000000987</t>
  </si>
  <si>
    <t>1432.7216560000001664</t>
  </si>
  <si>
    <t>1432.7710610000001452</t>
  </si>
  <si>
    <t>1432.8224640000000818</t>
  </si>
  <si>
    <t>1432.8720419999999649</t>
  </si>
  <si>
    <t>1432.9232469999999466</t>
  </si>
  <si>
    <t>1432.9728409999997893</t>
  </si>
  <si>
    <t>1433.0241310000001249</t>
  </si>
  <si>
    <t>1433.0736100000001443</t>
  </si>
  <si>
    <t>1433.1248490000000402</t>
  </si>
  <si>
    <t>1433.1743909999997868</t>
  </si>
  <si>
    <t>1433.2256489999999758</t>
  </si>
  <si>
    <t>1433.2751909999999498</t>
  </si>
  <si>
    <t>1433.3264480000000276</t>
  </si>
  <si>
    <t>1433.3759950000001027</t>
  </si>
  <si>
    <t>1433.4272490000000744</t>
  </si>
  <si>
    <t>1433.4767860000001747</t>
  </si>
  <si>
    <t>1433.5280640000000858</t>
  </si>
  <si>
    <t>1433.5776100000000497</t>
  </si>
  <si>
    <t>1433.6288620000000265</t>
  </si>
  <si>
    <t>1433.6784400000001369</t>
  </si>
  <si>
    <t>1433.7296419999997852</t>
  </si>
  <si>
    <t>1433.7790689999999358</t>
  </si>
  <si>
    <t>1433.8304769999999735</t>
  </si>
  <si>
    <t>1433.8799950000000081</t>
  </si>
  <si>
    <t>1433.9312560000000758</t>
  </si>
  <si>
    <t>1433.9806649999998172</t>
  </si>
  <si>
    <t>1434.0320420000000468</t>
  </si>
  <si>
    <t>1434.0816020000002027</t>
  </si>
  <si>
    <t>1434.1328659999999218</t>
  </si>
  <si>
    <t>1434.1822700000002442</t>
  </si>
  <si>
    <t>1434.2336510000000089</t>
  </si>
  <si>
    <t>1434.2830669999998463</t>
  </si>
  <si>
    <t>1434.3344459999998435</t>
  </si>
  <si>
    <t>1434.3840160000002015</t>
  </si>
  <si>
    <t>1434.4352380000000267</t>
  </si>
  <si>
    <t>1434.4846669999999449</t>
  </si>
  <si>
    <t>1434.5360550000000330</t>
  </si>
  <si>
    <t>1434.5856249999999363</t>
  </si>
  <si>
    <t>1434.6368479999998726</t>
  </si>
  <si>
    <t>1434.6864129999999022</t>
  </si>
  <si>
    <t>1434.7376480000000356</t>
  </si>
  <si>
    <t>1434.7870689999999740</t>
  </si>
  <si>
    <t>1434.8384640000001582</t>
  </si>
  <si>
    <t>1434.8879889999998340</t>
  </si>
  <si>
    <t>1434.9392820000000484</t>
  </si>
  <si>
    <t>1434.9888080000000627</t>
  </si>
  <si>
    <t>1435.0400459999998475</t>
  </si>
  <si>
    <t>1435.0894719999998870</t>
  </si>
  <si>
    <t>1435.1408449999998993</t>
  </si>
  <si>
    <t>1435.1903930000000855</t>
  </si>
  <si>
    <t>1435.2416459999999461</t>
  </si>
  <si>
    <t>1435.2912369999999100</t>
  </si>
  <si>
    <t>1435.3424479999998766</t>
  </si>
  <si>
    <t>1435.3920299999999770</t>
  </si>
  <si>
    <t>1435.4432920000001559</t>
  </si>
  <si>
    <t>1435.4928070000000844</t>
  </si>
  <si>
    <t>1435.5440669999998136</t>
  </si>
  <si>
    <t>1435.5934760000000097</t>
  </si>
  <si>
    <t>1435.6448410000000422</t>
  </si>
  <si>
    <t>1435.6943989999999758</t>
  </si>
  <si>
    <t>1435.7456709999999021</t>
  </si>
  <si>
    <t>1435.7951990000001388</t>
  </si>
  <si>
    <t>1435.8464470000001256</t>
  </si>
  <si>
    <t>1435.8959930000000895</t>
  </si>
  <si>
    <t>1435.9472809999999754</t>
  </si>
  <si>
    <t>1435.9968100000000959</t>
  </si>
  <si>
    <t>1436.0480629999999564</t>
  </si>
  <si>
    <t>1436.0974650000000565</t>
  </si>
  <si>
    <t>1436.1488649999998870</t>
  </si>
  <si>
    <t>1436.1984160000001793</t>
  </si>
  <si>
    <t>1436.2496660000001611</t>
  </si>
  <si>
    <t>1436.2990729999999076</t>
  </si>
  <si>
    <t>1436.3504459999999199</t>
  </si>
  <si>
    <t>1436.3999989999999798</t>
  </si>
  <si>
    <t>1436.4512509999999565</t>
  </si>
  <si>
    <t>1436.5008069999998952</t>
  </si>
  <si>
    <t>1436.5520420000000286</t>
  </si>
  <si>
    <t>1436.6016140000001542</t>
  </si>
  <si>
    <t>1436.6528520000001663</t>
  </si>
  <si>
    <t>1436.7024249999999483</t>
  </si>
  <si>
    <t>1436.7536529999999857</t>
  </si>
  <si>
    <t>1436.8032100000000355</t>
  </si>
  <si>
    <t>1436.8544500000000426</t>
  </si>
  <si>
    <t>1436.9038690000002134</t>
  </si>
  <si>
    <t>1436.9552570000000742</t>
  </si>
  <si>
    <t>1437.0047850000000835</t>
  </si>
  <si>
    <t>1437.0560789999999542</t>
  </si>
  <si>
    <t>1437.1056069999999636</t>
  </si>
  <si>
    <t>1437.1569159999999101</t>
  </si>
  <si>
    <t>1437.2064009999999143</t>
  </si>
  <si>
    <t>1437.2576490000001286</t>
  </si>
  <si>
    <t>1437.3072089999998298</t>
  </si>
  <si>
    <t>1437.3584630000000288</t>
  </si>
  <si>
    <t>1437.4080170000001999</t>
  </si>
  <si>
    <t>1437.4592619999998533</t>
  </si>
  <si>
    <t>1437.5088539999999284</t>
  </si>
  <si>
    <t>1437.5600390000001880</t>
  </si>
  <si>
    <t>1437.6096160000001873</t>
  </si>
  <si>
    <t>1437.6608799999999064</t>
  </si>
  <si>
    <t>1437.7103870000000825</t>
  </si>
  <si>
    <t>1437.7616450000000441</t>
  </si>
  <si>
    <t>1437.8112320000000182</t>
  </si>
  <si>
    <t>1437.8624439999998685</t>
  </si>
  <si>
    <t>1437.9118679999999131</t>
  </si>
  <si>
    <t>1437.9632819999999356</t>
  </si>
  <si>
    <t>1438.0127950000000965</t>
  </si>
  <si>
    <t>1438.0640479999999570</t>
  </si>
  <si>
    <t>1438.1135980000001382</t>
  </si>
  <si>
    <t>1438.1648749999999382</t>
  </si>
  <si>
    <t>1438.2142689999998311</t>
  </si>
  <si>
    <t>1438.2656380000000809</t>
  </si>
  <si>
    <t>1438.3152239999999438</t>
  </si>
  <si>
    <t>1438.3665040000000772</t>
  </si>
  <si>
    <t>1438.4159959999999501</t>
  </si>
  <si>
    <t>1438.4672550000000228</t>
  </si>
  <si>
    <t>1438.5168100000000777</t>
  </si>
  <si>
    <t>1438.5680989999998474</t>
  </si>
  <si>
    <t>1438.6176239999999780</t>
  </si>
  <si>
    <t>1438.6688589999998840</t>
  </si>
  <si>
    <t>1438.7184119999999439</t>
  </si>
  <si>
    <t>1438.7696510000000671</t>
  </si>
  <si>
    <t>1438.8190700000000106</t>
  </si>
  <si>
    <t>1438.8705199999999422</t>
  </si>
  <si>
    <t>1438.9199909999997544</t>
  </si>
  <si>
    <t>1438.9712380000000849</t>
  </si>
  <si>
    <t>1439.0206729999999880</t>
  </si>
  <si>
    <t>1439.0720740000001570</t>
  </si>
  <si>
    <t>1439.1216099999999187</t>
  </si>
  <si>
    <t>1439.1728479999999308</t>
  </si>
  <si>
    <t>1439.2224149999999554</t>
  </si>
  <si>
    <t>1439.2736559999998462</t>
  </si>
  <si>
    <t>1439.3232049999999163</t>
  </si>
  <si>
    <t>1439.3744480000000294</t>
  </si>
  <si>
    <t>1439.4240689999999177</t>
  </si>
  <si>
    <t>1439.4752510000000711</t>
  </si>
  <si>
    <t>1439.5246720000002369</t>
  </si>
  <si>
    <t>1439.5760440000001381</t>
  </si>
  <si>
    <t>1439.6255989999999656</t>
  </si>
  <si>
    <t>1439.6768489999999474</t>
  </si>
  <si>
    <t>1439.7264279999999417</t>
  </si>
  <si>
    <t>1439.7777140000000600</t>
  </si>
  <si>
    <t>1439.8270709999999326</t>
  </si>
  <si>
    <t>1439.8784860000000663</t>
  </si>
  <si>
    <t>1439.9280110000001969</t>
  </si>
  <si>
    <t>1439.9792800000002444</t>
  </si>
  <si>
    <t>1440.0287869999999657</t>
  </si>
  <si>
    <t>1440.0800459999998111</t>
  </si>
  <si>
    <t>1440.1296640000000480</t>
  </si>
  <si>
    <t>1440.1808730000002470</t>
  </si>
  <si>
    <t>1440.2303950000000441</t>
  </si>
  <si>
    <t>1440.2816909999999098</t>
  </si>
  <si>
    <t>1440.3312020000000757</t>
  </si>
  <si>
    <t>1440.3824470000001838</t>
  </si>
  <si>
    <t>1440.4320529999999962</t>
  </si>
  <si>
    <t>1440.4832480000000032</t>
  </si>
  <si>
    <t>1440.5328130000000328</t>
  </si>
  <si>
    <t>1440.5840729999999894</t>
  </si>
  <si>
    <t>1440.6334729999998672</t>
  </si>
  <si>
    <t>1440.6848689999999351</t>
  </si>
  <si>
    <t>1440.7344180000000051</t>
  </si>
  <si>
    <t>1440.7856649999998808</t>
  </si>
  <si>
    <t>1440.8351920000000064</t>
  </si>
  <si>
    <t>1440.8864430000000993</t>
  </si>
  <si>
    <t>1440.9360440000000381</t>
  </si>
  <si>
    <t>1440.9872440000001461</t>
  </si>
  <si>
    <t>1441.0366699999999582</t>
  </si>
  <si>
    <t>1441.0880910000000767</t>
  </si>
  <si>
    <t>1441.1374720000001162</t>
  </si>
  <si>
    <t>1441.1888599999999769</t>
  </si>
  <si>
    <t>1441.2384309999999914</t>
  </si>
  <si>
    <t>1441.2897469999998066</t>
  </si>
  <si>
    <t>1441.3392280000000483</t>
  </si>
  <si>
    <t>1441.3904469999999947</t>
  </si>
  <si>
    <t>1441.4399859999998625</t>
  </si>
  <si>
    <t>1441.4912469999999303</t>
  </si>
  <si>
    <t>1441.5406700000000910</t>
  </si>
  <si>
    <t>1441.5920840000001135</t>
  </si>
  <si>
    <t>1441.6414739999997892</t>
  </si>
  <si>
    <t>1441.6929079999999885</t>
  </si>
  <si>
    <t>1441.7424549999998362</t>
  </si>
  <si>
    <t>1441.7936720000000150</t>
  </si>
  <si>
    <t>1441.8431980000000294</t>
  </si>
  <si>
    <t>1441.8944450000001325</t>
  </si>
  <si>
    <t>1441.9440590000001521</t>
  </si>
  <si>
    <t>1441.9952640000001338</t>
  </si>
  <si>
    <t>1442.0446729999998752</t>
  </si>
  <si>
    <t>1442.0960540000000947</t>
  </si>
  <si>
    <t>1442.1456120000000283</t>
  </si>
  <si>
    <t>1442.1968580000000202</t>
  </si>
  <si>
    <t>1442.2464300000001458</t>
  </si>
  <si>
    <t>1442.2976670000000468</t>
  </si>
  <si>
    <t>1442.3470730000001367</t>
  </si>
  <si>
    <t>1442.3984599999998863</t>
  </si>
  <si>
    <t>1442.4480230000001484</t>
  </si>
  <si>
    <t>1442.4993190000000141</t>
  </si>
  <si>
    <t>1442.5487899999998263</t>
  </si>
  <si>
    <t>1442.6000459999997929</t>
  </si>
  <si>
    <t>1442.6496119999999337</t>
  </si>
  <si>
    <t>1442.7008769999999913</t>
  </si>
  <si>
    <t>1442.7504629999998542</t>
  </si>
  <si>
    <t>1442.8016500000001088</t>
  </si>
  <si>
    <t>1442.8512020000000575</t>
  </si>
  <si>
    <t>1442.9024530000001505</t>
  </si>
  <si>
    <t>1442.9520189999998365</t>
  </si>
  <si>
    <t>1443.0032440000002225</t>
  </si>
  <si>
    <t>1443.0528059999999186</t>
  </si>
  <si>
    <t>1443.1040340000001834</t>
  </si>
  <si>
    <t>1443.1535879999998997</t>
  </si>
  <si>
    <t>1443.2048439999998664</t>
  </si>
  <si>
    <t>1443.2544399999999314</t>
  </si>
  <si>
    <t>1443.3056640000002062</t>
  </si>
  <si>
    <t>1443.3552220000001398</t>
  </si>
  <si>
    <t>1443.4064459999999599</t>
  </si>
  <si>
    <t>1443.4559849999998278</t>
  </si>
  <si>
    <t>1443.5072479999998905</t>
  </si>
  <si>
    <t>1443.5568700000001172</t>
  </si>
  <si>
    <t>1443.6080509999999322</t>
  </si>
  <si>
    <t>1443.6574720000000980</t>
  </si>
  <si>
    <t>1443.7088690000000497</t>
  </si>
  <si>
    <t>1443.7585120000001098</t>
  </si>
  <si>
    <t>1443.8096489999998084</t>
  </si>
  <si>
    <t>1443.8590639999999894</t>
  </si>
  <si>
    <t>1443.9104500000000826</t>
  </si>
  <si>
    <t>1443.9600719999998546</t>
  </si>
  <si>
    <t>1444.0112719999999626</t>
  </si>
  <si>
    <t>1444.0608319999998912</t>
  </si>
  <si>
    <t>1444.1120509999998376</t>
  </si>
  <si>
    <t>1444.1615849999998318</t>
  </si>
  <si>
    <t>1444.2128479999998945</t>
  </si>
  <si>
    <t>1444.2624150000001464</t>
  </si>
  <si>
    <t>1444.3136739999999918</t>
  </si>
  <si>
    <t>1444.3630749999999807</t>
  </si>
  <si>
    <t>1444.4144529999998667</t>
  </si>
  <si>
    <t>1444.4638699999998153</t>
  </si>
  <si>
    <t>1444.5152640000001156</t>
  </si>
  <si>
    <t>1444.5648079999998572</t>
  </si>
  <si>
    <t>1444.6160489999999754</t>
  </si>
  <si>
    <t>1444.6654650000000402</t>
  </si>
  <si>
    <t>1444.7168520000000171</t>
  </si>
  <si>
    <t>1444.7662710000001880</t>
  </si>
  <si>
    <t>1444.8176439999997456</t>
  </si>
  <si>
    <t>1444.8671900000001642</t>
  </si>
  <si>
    <t>1444.9184650000001966</t>
  </si>
  <si>
    <t>1444.9680609999998069</t>
  </si>
  <si>
    <t>1445.0192830000000868</t>
  </si>
  <si>
    <t>1445.0686679999998887</t>
  </si>
  <si>
    <t>1445.1200320000000374</t>
  </si>
  <si>
    <t>1445.1694660000000567</t>
  </si>
  <si>
    <t>1445.2208489999998164</t>
  </si>
  <si>
    <t>1445.2702739999999721</t>
  </si>
  <si>
    <t>1445.3216500000000906</t>
  </si>
  <si>
    <t>1445.3712390000000596</t>
  </si>
  <si>
    <t>1445.4224479999998039</t>
  </si>
  <si>
    <t>1445.4719990000000962</t>
  </si>
  <si>
    <t>1445.5232750000002397</t>
  </si>
  <si>
    <t>1445.5726700000000164</t>
  </si>
  <si>
    <t>1445.6241089999998621</t>
  </si>
  <si>
    <t>1445.6734710000000632</t>
  </si>
  <si>
    <t>1445.7248670000001312</t>
  </si>
  <si>
    <t>1445.7742679999998927</t>
  </si>
  <si>
    <t>1445.8256450000001223</t>
  </si>
  <si>
    <t>1445.8752429999999549</t>
  </si>
  <si>
    <t>1445.9264480000001640</t>
  </si>
  <si>
    <t>1445.9760099999998602</t>
  </si>
  <si>
    <t>1446.0272500000000946</t>
  </si>
  <si>
    <t>1446.0768180000000029</t>
  </si>
  <si>
    <t>1446.1280590000001212</t>
  </si>
  <si>
    <t>1446.1774700000000848</t>
  </si>
  <si>
    <t>1446.2288849999999911</t>
  </si>
  <si>
    <t>1446.2784500000000207</t>
  </si>
  <si>
    <t>1446.3296849999999267</t>
  </si>
  <si>
    <t>1446.3790699999999561</t>
  </si>
  <si>
    <t>1446.4304409999999734</t>
  </si>
  <si>
    <t>1446.4800159999999778</t>
  </si>
  <si>
    <t>1446.5312469999998939</t>
  </si>
  <si>
    <t>1446.5806680000000597</t>
  </si>
  <si>
    <t>1446.6320740000001024</t>
  </si>
  <si>
    <t>1446.6816000000001168</t>
  </si>
  <si>
    <t>1446.7328419999998914</t>
  </si>
  <si>
    <t>1446.7823869999999715</t>
  </si>
  <si>
    <t>1446.8336719999999787</t>
  </si>
  <si>
    <t>1446.8831880000000183</t>
  </si>
  <si>
    <t>1446.9344469999998637</t>
  </si>
  <si>
    <t>1446.9838699999997971</t>
  </si>
  <si>
    <t>1447.0352530000000115</t>
  </si>
  <si>
    <t>1447.0847929999999906</t>
  </si>
  <si>
    <t>1447.1360459999998511</t>
  </si>
  <si>
    <t>1447.1856330000000526</t>
  </si>
  <si>
    <t>1447.2368539999997665</t>
  </si>
  <si>
    <t>1447.2863879999997607</t>
  </si>
  <si>
    <t>1447.3376729999999952</t>
  </si>
  <si>
    <t>1447.3871879999999237</t>
  </si>
  <si>
    <t>1447.4384569999999712</t>
  </si>
  <si>
    <t>1447.4879900000000816</t>
  </si>
  <si>
    <t>1447.5392809999998462</t>
  </si>
  <si>
    <t>1447.5887890000001335</t>
  </si>
  <si>
    <t>1447.6400469999998677</t>
  </si>
  <si>
    <t>1447.6896530000001349</t>
  </si>
  <si>
    <t>1447.7408970000001318</t>
  </si>
  <si>
    <t>1447.7902699999999641</t>
  </si>
  <si>
    <t>1447.8416469999999663</t>
  </si>
  <si>
    <t>1447.8912590000002183</t>
  </si>
  <si>
    <t>1447.9424460000000181</t>
  </si>
  <si>
    <t>1447.9920189999998001</t>
  </si>
  <si>
    <t>1448.0432459999999537</t>
  </si>
  <si>
    <t>1448.0926689999998871</t>
  </si>
  <si>
    <t>1448.1440479999998843</t>
  </si>
  <si>
    <t>1448.1934700000001612</t>
  </si>
  <si>
    <t>1448.2448349999999664</t>
  </si>
  <si>
    <t>1448.2944230000000516</t>
  </si>
  <si>
    <t>1448.3456750000000284</t>
  </si>
  <si>
    <t>1448.3952079999999114</t>
  </si>
  <si>
    <t>1448.4464920000000347</t>
  </si>
  <si>
    <t>1448.4959910000000036</t>
  </si>
  <si>
    <t>1448.5472419999998692</t>
  </si>
  <si>
    <t>1448.5966719999998986</t>
  </si>
  <si>
    <t>1448.6480810000000474</t>
  </si>
  <si>
    <t>1448.6975919999999860</t>
  </si>
  <si>
    <t>1448.7488539999999375</t>
  </si>
  <si>
    <t>1448.7983919999999216</t>
  </si>
  <si>
    <t>1448.8496370000000297</t>
  </si>
  <si>
    <t>1448.8990729999998166</t>
  </si>
  <si>
    <t>1448.9504680000000008</t>
  </si>
  <si>
    <t>1449.0000049999998737</t>
  </si>
  <si>
    <t>1449.0512450000001081</t>
  </si>
  <si>
    <t>1449.1008090000000266</t>
  </si>
  <si>
    <t>1449.1520730000002004</t>
  </si>
  <si>
    <t>1449.2014689999998609</t>
  </si>
  <si>
    <t>1449.2528449999999793</t>
  </si>
  <si>
    <t>1449.3023980000000392</t>
  </si>
  <si>
    <t>1449.3536489999999048</t>
  </si>
  <si>
    <t>1449.4030720000000656</t>
  </si>
  <si>
    <t>1449.4544599999999264</t>
  </si>
  <si>
    <t>1449.5040059999998903</t>
  </si>
  <si>
    <t>1449.5552470000000085</t>
  </si>
  <si>
    <t>1449.6048060000000532</t>
  </si>
  <si>
    <t>1449.6560759999999846</t>
  </si>
  <si>
    <t>1449.7055929999999080</t>
  </si>
  <si>
    <t>1449.7569190000001527</t>
  </si>
  <si>
    <t>1449.8063889999998537</t>
  </si>
  <si>
    <t>1449.8576809999999568</t>
  </si>
  <si>
    <t>1449.9070719999999710</t>
  </si>
  <si>
    <t>1449.9584419999998772</t>
  </si>
  <si>
    <t>1450.0080129999998917</t>
  </si>
  <si>
    <t>1450.0592559999997775</t>
  </si>
  <si>
    <t>1450.1086730000001808</t>
  </si>
  <si>
    <t>1450.1600469999998495</t>
  </si>
  <si>
    <t>1450.2096030000000155</t>
  </si>
  <si>
    <t>1450.2609019999999873</t>
  </si>
  <si>
    <t>1450.3104040000000623</t>
  </si>
  <si>
    <t>1450.3616730000001098</t>
  </si>
  <si>
    <t>1450.4112229999998362</t>
  </si>
  <si>
    <t>1450.4624470000001111</t>
  </si>
  <si>
    <t>1450.5120240000001104</t>
  </si>
  <si>
    <t>1450.5632689999997638</t>
  </si>
  <si>
    <t>1450.6127910000002430</t>
  </si>
  <si>
    <t>1450.6640470000002097</t>
  </si>
  <si>
    <t>1450.7134719999999106</t>
  </si>
  <si>
    <t>1450.7648460000000341</t>
  </si>
  <si>
    <t>1450.8144080000001850</t>
  </si>
  <si>
    <t>1450.8656520000001819</t>
  </si>
  <si>
    <t>1450.9152119999998831</t>
  </si>
  <si>
    <t>1450.9664439999999104</t>
  </si>
  <si>
    <t>1451.0160180000000310</t>
  </si>
  <si>
    <t>1451.0672709999998915</t>
  </si>
  <si>
    <t>1451.1168359999999211</t>
  </si>
  <si>
    <t>1451.1680559999999787</t>
  </si>
  <si>
    <t>1451.2174669999999423</t>
  </si>
  <si>
    <t>1451.2688789999999699</t>
  </si>
  <si>
    <t>1451.3184059999998681</t>
  </si>
  <si>
    <t>1451.3696350000000166</t>
  </si>
  <si>
    <t>1451.4192129999998997</t>
  </si>
  <si>
    <t>1451.4704469999999219</t>
  </si>
  <si>
    <t>1451.5198720000000776</t>
  </si>
  <si>
    <t>1451.5712369999998828</t>
  </si>
  <si>
    <t>1451.6207990000000336</t>
  </si>
  <si>
    <t>1451.6720420000001468</t>
  </si>
  <si>
    <t>1451.7216039999998429</t>
  </si>
  <si>
    <t>1451.7728600000000370</t>
  </si>
  <si>
    <t>1451.8224090000001070</t>
  </si>
  <si>
    <t>1451.8736489999998867</t>
  </si>
  <si>
    <t>1451.9232289999999921</t>
  </si>
  <si>
    <t>1451.9744550000000345</t>
  </si>
  <si>
    <t>1452.0240459999999985</t>
  </si>
  <si>
    <t>1452.0752489999999852</t>
  </si>
  <si>
    <t>1452.1248569999997926</t>
  </si>
  <si>
    <t>1452.1760569999999007</t>
  </si>
  <si>
    <t>1452.2254680000000917</t>
  </si>
  <si>
    <t>1452.2768439999999828</t>
  </si>
  <si>
    <t>1452.3264309999999568</t>
  </si>
  <si>
    <t>1452.3776850000001559</t>
  </si>
  <si>
    <t>1452.4272469999998521</t>
  </si>
  <si>
    <t>1452.4784789999998793</t>
  </si>
  <si>
    <t>1452.5281019999999899</t>
  </si>
  <si>
    <t>1452.5792610000000877</t>
  </si>
  <si>
    <t>1452.6288579999998092</t>
  </si>
  <si>
    <t>1452.6800490000000536</t>
  </si>
  <si>
    <t>1452.7294739999999820</t>
  </si>
  <si>
    <t>1452.7808410000000094</t>
  </si>
  <si>
    <t>1452.8304219999999987</t>
  </si>
  <si>
    <t>1452.8816529999999148</t>
  </si>
  <si>
    <t>1452.9312100000001919</t>
  </si>
  <si>
    <t>1452.9824479999997493</t>
  </si>
  <si>
    <t>1453.0320400000000518</t>
  </si>
  <si>
    <t>1453.0832669999999780</t>
  </si>
  <si>
    <t>1453.1327989999999772</t>
  </si>
  <si>
    <t>1453.1840640000000349</t>
  </si>
  <si>
    <t>1453.2335999999997966</t>
  </si>
  <si>
    <t>1453.2848439999997936</t>
  </si>
  <si>
    <t>1453.3343969999998535</t>
  </si>
  <si>
    <t>1453.3856749999999920</t>
  </si>
  <si>
    <t>1453.4351899999999205</t>
  </si>
  <si>
    <t>1453.4864450000000033</t>
  </si>
  <si>
    <t>1453.5360740000000987</t>
  </si>
  <si>
    <t>1453.5872469999999339</t>
  </si>
  <si>
    <t>1453.6366590000000087</t>
  </si>
  <si>
    <t>1453.6880780000001323</t>
  </si>
  <si>
    <t>1453.7376209999999901</t>
  </si>
  <si>
    <t>1453.7888510000002498</t>
  </si>
  <si>
    <t>1453.8382699999999659</t>
  </si>
  <si>
    <t>1453.8896669999999176</t>
  </si>
  <si>
    <t>1453.9392430000000331</t>
  </si>
  <si>
    <t>1453.9904539999999997</t>
  </si>
  <si>
    <t>1454.0400030000000697</t>
  </si>
  <si>
    <t>1454.0913380000001780</t>
  </si>
  <si>
    <t>1454.1406739999999900</t>
  </si>
  <si>
    <t>1454.1920499999998810</t>
  </si>
  <si>
    <t>1454.2416469999998299</t>
  </si>
  <si>
    <t>1454.2928409999999531</t>
  </si>
  <si>
    <t>1454.3423949999998968</t>
  </si>
  <si>
    <t>1454.3936550000000807</t>
  </si>
  <si>
    <t>1454.4430739999997968</t>
  </si>
  <si>
    <t>1454.4944500000001426</t>
  </si>
  <si>
    <t>1454.5440090000001874</t>
  </si>
  <si>
    <t>1454.5952780000000075</t>
  </si>
  <si>
    <t>1454.6448190000000977</t>
  </si>
  <si>
    <t>1454.6960469999999077</t>
  </si>
  <si>
    <t>1454.7456019999999626</t>
  </si>
  <si>
    <t>1454.7968450000000757</t>
  </si>
  <si>
    <t>1454.8462719999997717</t>
  </si>
  <si>
    <t>1454.8976450000000114</t>
  </si>
  <si>
    <t>1454.9472299999999905</t>
  </si>
  <si>
    <t>1454.9984539999998105</t>
  </si>
  <si>
    <t>1455.0479999999997744</t>
  </si>
  <si>
    <t>1455.0992619999999533</t>
  </si>
  <si>
    <t>1455.1486689999999271</t>
  </si>
  <si>
    <t>1455.2000709999999799</t>
  </si>
  <si>
    <t>1455.2495860000001358</t>
  </si>
  <si>
    <t>1455.3008689999999206</t>
  </si>
  <si>
    <t>1455.3502699999999095</t>
  </si>
  <si>
    <t>1455.4016469999999117</t>
  </si>
  <si>
    <t>1455.4512440000000879</t>
  </si>
  <si>
    <t>1455.5024729999997817</t>
  </si>
  <si>
    <t>1455.5519979999999123</t>
  </si>
  <si>
    <t>1455.6032699999998385</t>
  </si>
  <si>
    <t>1455.6527889999999843</t>
  </si>
  <si>
    <t>1455.7040460000000621</t>
  </si>
  <si>
    <t>1455.7536170000000766</t>
  </si>
  <si>
    <t>1455.8048509999998714</t>
  </si>
  <si>
    <t>1455.8544179999998960</t>
  </si>
  <si>
    <t>1455.9056499999999232</t>
  </si>
  <si>
    <t>1455.9552299999998013</t>
  </si>
  <si>
    <t>1456.0064469999999801</t>
  </si>
  <si>
    <t>1456.0560219999999845</t>
  </si>
  <si>
    <t>1456.1072870000000421</t>
  </si>
  <si>
    <t>1456.1568379999998797</t>
  </si>
  <si>
    <t>1456.2080540000001747</t>
  </si>
  <si>
    <t>1456.2576109999999971</t>
  </si>
  <si>
    <t>1456.3088620000000901</t>
  </si>
  <si>
    <t>1456.3584249999998974</t>
  </si>
  <si>
    <t>1456.4096460000000661</t>
  </si>
  <si>
    <t>1456.4591889999999239</t>
  </si>
  <si>
    <t>1456.5104810000002544</t>
  </si>
  <si>
    <t>1456.5600080000001526</t>
  </si>
  <si>
    <t>1456.6112719999998717</t>
  </si>
  <si>
    <t>1456.6606700000002093</t>
  </si>
  <si>
    <t>1456.7120700000000397</t>
  </si>
  <si>
    <t>1456.7616120000000137</t>
  </si>
  <si>
    <t>1456.8128450000001521</t>
  </si>
  <si>
    <t>1456.8623929999998836</t>
  </si>
  <si>
    <t>1456.9136790000002293</t>
  </si>
  <si>
    <t>1456.9632090000000062</t>
  </si>
  <si>
    <t>1457.0144510000000082</t>
  </si>
  <si>
    <t>1457.0640009999999620</t>
  </si>
  <si>
    <t>1457.1152460000000701</t>
  </si>
  <si>
    <t>1457.1647949999999128</t>
  </si>
  <si>
    <t>1457.2160460000000057</t>
  </si>
  <si>
    <t>1457.2656119999999191</t>
  </si>
  <si>
    <t>1457.3168859999998404</t>
  </si>
  <si>
    <t>1457.3663879999999153</t>
  </si>
  <si>
    <t>1457.4176790000001347</t>
  </si>
  <si>
    <t>1457.4672259999999824</t>
  </si>
  <si>
    <t>1457.5184600000000046</t>
  </si>
  <si>
    <t>1457.5679939999999988</t>
  </si>
  <si>
    <t>1457.6192810000000009</t>
  </si>
  <si>
    <t>1457.6687890000000607</t>
  </si>
  <si>
    <t>1457.7200479999999061</t>
  </si>
  <si>
    <t>1457.7696109999999408</t>
  </si>
  <si>
    <t>1457.8208540000000539</t>
  </si>
  <si>
    <t>1457.8704259999999522</t>
  </si>
  <si>
    <t>1457.9216370000001461</t>
  </si>
  <si>
    <t>1457.9711959999999635</t>
  </si>
  <si>
    <t>1458.0224470000000565</t>
  </si>
  <si>
    <t>1458.0718650000001162</t>
  </si>
  <si>
    <t>1458.1232489999999871</t>
  </si>
  <si>
    <t>1458.1728030000001581</t>
  </si>
  <si>
    <t>1458.2241149999999834</t>
  </si>
  <si>
    <t>1458.2735999999997603</t>
  </si>
  <si>
    <t>1458.3248560000001817</t>
  </si>
  <si>
    <t>1458.3744130000000041</t>
  </si>
  <si>
    <t>1458.4256450000000314</t>
  </si>
  <si>
    <t>1458.4750719999999546</t>
  </si>
  <si>
    <t>1458.5264679999997952</t>
  </si>
  <si>
    <t>1458.5759959999998046</t>
  </si>
  <si>
    <t>1458.6272790000000441</t>
  </si>
  <si>
    <t>1458.6766680000000633</t>
  </si>
  <si>
    <t>1458.7280579999999190</t>
  </si>
  <si>
    <t>1458.7774729999998726</t>
  </si>
  <si>
    <t>1458.8288519999998698</t>
  </si>
  <si>
    <t>1458.8784140000000207</t>
  </si>
  <si>
    <t>1458.9296580000000176</t>
  </si>
  <si>
    <t>1458.9792019999999866</t>
  </si>
  <si>
    <t>1459.0304519999999684</t>
  </si>
  <si>
    <t>1459.0800210000002153</t>
  </si>
  <si>
    <t>1459.1312460000001465</t>
  </si>
  <si>
    <t>1459.1807870000002367</t>
  </si>
  <si>
    <t>1459.2320439999998598</t>
  </si>
  <si>
    <t>1459.2814690000000155</t>
  </si>
  <si>
    <t>1459.3328730000000633</t>
  </si>
  <si>
    <t>1459.3823869999998806</t>
  </si>
  <si>
    <t>1459.4336540000001605</t>
  </si>
  <si>
    <t>1459.4832079999998768</t>
  </si>
  <si>
    <t>1459.5344729999999345</t>
  </si>
  <si>
    <t>1459.5839960000000701</t>
  </si>
  <si>
    <t>1459.6352500000000418</t>
  </si>
  <si>
    <t>1459.6847949999998946</t>
  </si>
  <si>
    <t>1459.7360509999998612</t>
  </si>
  <si>
    <t>1459.7856130000000121</t>
  </si>
  <si>
    <t>1459.8368550000000141</t>
  </si>
  <si>
    <t>1459.8864249999999174</t>
  </si>
  <si>
    <t>1459.9376409999999851</t>
  </si>
  <si>
    <t>1459.9870730000000094</t>
  </si>
  <si>
    <t>1460.0384850000000370</t>
  </si>
  <si>
    <t>1460.0880079999999452</t>
  </si>
  <si>
    <t>1460.1392780000001039</t>
  </si>
  <si>
    <t>1460.1888050000000021</t>
  </si>
  <si>
    <t>1460.2400500000001102</t>
  </si>
  <si>
    <t>1460.2894699999999375</t>
  </si>
  <si>
    <t>1460.3408549999999195</t>
  </si>
  <si>
    <t>1460.3904089999998632</t>
  </si>
  <si>
    <t>1460.4416490000000977</t>
  </si>
  <si>
    <t>1460.4911919999999554</t>
  </si>
  <si>
    <t>1460.5424369999998362</t>
  </si>
  <si>
    <t>1460.5920259999998052</t>
  </si>
  <si>
    <t>1460.6432850000001054</t>
  </si>
  <si>
    <t>1460.6926749999997810</t>
  </si>
  <si>
    <t>1460.7440750000000662</t>
  </si>
  <si>
    <t>1460.7935860000000048</t>
  </si>
  <si>
    <t>1460.8448499999999513</t>
  </si>
  <si>
    <t>1460.8943859999999404</t>
  </si>
  <si>
    <t>1460.9456659999998465</t>
  </si>
  <si>
    <t>1460.9950679999999466</t>
  </si>
  <si>
    <t>1461.0464550000001509</t>
  </si>
  <si>
    <t>1461.0960190000000694</t>
  </si>
  <si>
    <t>1461.1472499999999854</t>
  </si>
  <si>
    <t>1461.1968400000000656</t>
  </si>
  <si>
    <t>1461.2480570000000171</t>
  </si>
  <si>
    <t>1461.2976379999997789</t>
  </si>
  <si>
    <t>1461.3488990000000740</t>
  </si>
  <si>
    <t>1461.3983910000001742</t>
  </si>
  <si>
    <t>1461.4496460000000297</t>
  </si>
  <si>
    <t>1461.4990749999999480</t>
  </si>
  <si>
    <t>1461.5504550000000563</t>
  </si>
  <si>
    <t>1461.5998680000002423</t>
  </si>
  <si>
    <t>1461.6512490000000071</t>
  </si>
  <si>
    <t>1461.7008110000001579</t>
  </si>
  <si>
    <t>1461.7520430000001852</t>
  </si>
  <si>
    <t>1461.8014679999998862</t>
  </si>
  <si>
    <t>1461.8528520000002118</t>
  </si>
  <si>
    <t>1461.9024269999999888</t>
  </si>
  <si>
    <t>1461.9536390000000665</t>
  </si>
  <si>
    <t>1462.0032019999998738</t>
  </si>
  <si>
    <t>1462.0544440000001032</t>
  </si>
  <si>
    <t>1462.1038579999999456</t>
  </si>
  <si>
    <t>1462.1552460000000337</t>
  </si>
  <si>
    <t>1462.2047959999999875</t>
  </si>
  <si>
    <t>1462.2560539999999492</t>
  </si>
  <si>
    <t>1462.3056129999999939</t>
  </si>
  <si>
    <t>1462.3569140000001880</t>
  </si>
  <si>
    <t>1462.4063860000001114</t>
  </si>
  <si>
    <t>1462.4576749999998810</t>
  </si>
  <si>
    <t>1462.5072079999999914</t>
  </si>
  <si>
    <t>1462.5584839999999076</t>
  </si>
  <si>
    <t>1462.6080470000001696</t>
  </si>
  <si>
    <t>1462.6592619999998988</t>
  </si>
  <si>
    <t>1462.7087910000000193</t>
  </si>
  <si>
    <t>1462.7600479999998697</t>
  </si>
  <si>
    <t>1462.8096450000000459</t>
  </si>
  <si>
    <t>1462.8608460000000377</t>
  </si>
  <si>
    <t>1462.9103920000000016</t>
  </si>
  <si>
    <t>1462.9616479999999683</t>
  </si>
  <si>
    <t>1463.0112359999998262</t>
  </si>
  <si>
    <t>1463.0624410000000353</t>
  </si>
  <si>
    <t>1463.1120860000000903</t>
  </si>
  <si>
    <t>1463.1632440000000770</t>
  </si>
  <si>
    <t>1463.2126670000000104</t>
  </si>
  <si>
    <t>1463.2640510000001086</t>
  </si>
  <si>
    <t>1463.3136039999999412</t>
  </si>
  <si>
    <t>1463.3648370000000796</t>
  </si>
  <si>
    <t>1463.4144089999999778</t>
  </si>
  <si>
    <t>1463.4656440000001112</t>
  </si>
  <si>
    <t>1463.5152140000000145</t>
  </si>
  <si>
    <t>1463.5664659999999913</t>
  </si>
  <si>
    <t>1463.6158739999998488</t>
  </si>
  <si>
    <t>1463.6672479999999723</t>
  </si>
  <si>
    <t>1463.7168019999999160</t>
  </si>
  <si>
    <t>1463.7680859999998120</t>
  </si>
  <si>
    <t>1463.8174739999999474</t>
  </si>
  <si>
    <t>1463.8688519999998334</t>
  </si>
  <si>
    <t>1463.9183900000000449</t>
  </si>
  <si>
    <t>1463.9696710000000621</t>
  </si>
  <si>
    <t>1464.0191930000000866</t>
  </si>
  <si>
    <t>1464.0704490000000533</t>
  </si>
  <si>
    <t>1464.1200559999999768</t>
  </si>
  <si>
    <t>1464.1712349999997969</t>
  </si>
  <si>
    <t>1464.2207879999998568</t>
  </si>
  <si>
    <t>1464.2720749999998588</t>
  </si>
  <si>
    <t>1464.3216080000001966</t>
  </si>
  <si>
    <t>1464.3728419999999915</t>
  </si>
  <si>
    <t>1464.4224460000000363</t>
  </si>
  <si>
    <t>1464.4736530000000130</t>
  </si>
  <si>
    <t>1464.5232130000001689</t>
  </si>
  <si>
    <t>1464.5744440000000850</t>
  </si>
  <si>
    <t>1464.6240370000000439</t>
  </si>
  <si>
    <t>1464.6752500000000055</t>
  </si>
  <si>
    <t>1464.7247899999999845</t>
  </si>
  <si>
    <t>1464.7760470000000623</t>
  </si>
  <si>
    <t>1464.8255859999999302</t>
  </si>
  <si>
    <t>1464.8768430000000080</t>
  </si>
  <si>
    <t>1464.9264459999999417</t>
  </si>
  <si>
    <t>1464.9776759999999740</t>
  </si>
  <si>
    <t>1465.0270720000000892</t>
  </si>
  <si>
    <t>1465.0785289999998895</t>
  </si>
  <si>
    <t>1465.1279990000000453</t>
  </si>
  <si>
    <t>1465.1792590000000018</t>
  </si>
  <si>
    <t>1465.2287969999999859</t>
  </si>
  <si>
    <t>1465.2800780000000032</t>
  </si>
  <si>
    <t>1465.3296040000000175</t>
  </si>
  <si>
    <t>1465.3808650000000853</t>
  </si>
  <si>
    <t>1465.4304149999998117</t>
  </si>
  <si>
    <t>1465.4816490000000613</t>
  </si>
  <si>
    <t>1465.5310709999998835</t>
  </si>
  <si>
    <t>1465.5824390000000221</t>
  </si>
  <si>
    <t>1465.6319959999998446</t>
  </si>
  <si>
    <t>1465.6832759999999780</t>
  </si>
  <si>
    <t>1465.7328310000000329</t>
  </si>
  <si>
    <t>1465.7840719999999237</t>
  </si>
  <si>
    <t>1465.8334620000000541</t>
  </si>
  <si>
    <t>1465.8848499999999149</t>
  </si>
  <si>
    <t>1465.9344659999999294</t>
  </si>
  <si>
    <t>1465.9856520000000728</t>
  </si>
  <si>
    <t>1466.0352069999999003</t>
  </si>
  <si>
    <t>1466.0864490000001297</t>
  </si>
  <si>
    <t>1466.1358739999998306</t>
  </si>
  <si>
    <t>1466.1872339999999895</t>
  </si>
  <si>
    <t>1466.2368129999999837</t>
  </si>
  <si>
    <t>1466.2880600000000868</t>
  </si>
  <si>
    <t>1466.3376070000001619</t>
  </si>
  <si>
    <t>1466.3888870000000679</t>
  </si>
  <si>
    <t>1466.4383869999999206</t>
  </si>
  <si>
    <t>1466.4897279999997863</t>
  </si>
  <si>
    <t>1466.5391899999999623</t>
  </si>
  <si>
    <t>1466.5904500000001462</t>
  </si>
  <si>
    <t>1466.6399979999998777</t>
  </si>
  <si>
    <t>1466.6913130000000365</t>
  </si>
  <si>
    <t>1466.7407939999998234</t>
  </si>
  <si>
    <t>1466.7920449999999164</t>
  </si>
  <si>
    <t>1466.8415990000000875</t>
  </si>
  <si>
    <t>1466.8928740000001198</t>
  </si>
  <si>
    <t>1466.9424570000001040</t>
  </si>
  <si>
    <t>1466.9936550000002171</t>
  </si>
  <si>
    <t>1467.0432209999999031</t>
  </si>
  <si>
    <t>1467.0944519999998192</t>
  </si>
  <si>
    <t>1467.1439840000000459</t>
  </si>
  <si>
    <t>1467.1952840000001288</t>
  </si>
  <si>
    <t>1467.2446680000000470</t>
  </si>
  <si>
    <t>1467.2960470000000441</t>
  </si>
  <si>
    <t>1467.3456469999998717</t>
  </si>
  <si>
    <t>1467.3968449999999848</t>
  </si>
  <si>
    <t>1467.4464170000001104</t>
  </si>
  <si>
    <t>1467.4976540000000114</t>
  </si>
  <si>
    <t>1467.5472589999999400</t>
  </si>
  <si>
    <t>1467.5984779999998864</t>
  </si>
  <si>
    <t>1467.6480050000000119</t>
  </si>
  <si>
    <t>1467.6992550000002211</t>
  </si>
  <si>
    <t>1467.7488510000000588</t>
  </si>
  <si>
    <t>1467.8000440000000708</t>
  </si>
  <si>
    <t>1467.8494670000000042</t>
  </si>
  <si>
    <t>1467.9008470000001125</t>
  </si>
  <si>
    <t>1467.9504469999999401</t>
  </si>
  <si>
    <t>1468.0016750000002048</t>
  </si>
  <si>
    <t>1468.0511919999999009</t>
  </si>
  <si>
    <t>1468.1024460000001000</t>
  </si>
  <si>
    <t>1468.1518750000000182</t>
  </si>
  <si>
    <t>1468.2032509999999093</t>
  </si>
  <si>
    <t>1468.2526729999999588</t>
  </si>
  <si>
    <t>1468.3040300000000116</t>
  </si>
  <si>
    <t>1468.3536019999999098</t>
  </si>
  <si>
    <t>1468.4048549999999977</t>
  </si>
  <si>
    <t>1468.4543909999999869</t>
  </si>
  <si>
    <t>1468.5056500000000597</t>
  </si>
  <si>
    <t>1468.5551860000000488</t>
  </si>
  <si>
    <t>1468.6064369999999144</t>
  </si>
  <si>
    <t>1468.6559930000000804</t>
  </si>
  <si>
    <t>1468.7072740000000977</t>
  </si>
  <si>
    <t>1468.7568429999998898</t>
  </si>
  <si>
    <t>1468.8080489999999827</t>
  </si>
  <si>
    <t>1468.8575989999999365</t>
  </si>
  <si>
    <t>1468.9088579999997819</t>
  </si>
  <si>
    <t>1468.9584659999998166</t>
  </si>
  <si>
    <t>1469.0096450000000914</t>
  </si>
  <si>
    <t>1469.0592050000000199</t>
  </si>
  <si>
    <t>1469.1104729999999563</t>
  </si>
  <si>
    <t>1469.1598730000000614</t>
  </si>
  <si>
    <t>1469.2112729999998919</t>
  </si>
  <si>
    <t>1469.2608339999999316</t>
  </si>
  <si>
    <t>1469.3120460000000094</t>
  </si>
  <si>
    <t>1469.3616240000001198</t>
  </si>
  <si>
    <t>1469.4128740000001017</t>
  </si>
  <si>
    <t>1469.4622690000001057</t>
  </si>
  <si>
    <t>1469.5136489999997593</t>
  </si>
  <si>
    <t>1469.5632049999999253</t>
  </si>
  <si>
    <t>1469.6144420000000537</t>
  </si>
  <si>
    <t>1469.6640010000000984</t>
  </si>
  <si>
    <t>1469.7152450000000954</t>
  </si>
  <si>
    <t>1469.7646700000000237</t>
  </si>
  <si>
    <t>1469.8160459999999148</t>
  </si>
  <si>
    <t>1469.8654749999998330</t>
  </si>
  <si>
    <t>1469.9168710000001283</t>
  </si>
  <si>
    <t>1469.9664279999999508</t>
  </si>
  <si>
    <t>1470.0176490000001195</t>
  </si>
  <si>
    <t>1470.0671929999998611</t>
  </si>
  <si>
    <t>1470.1184739999998783</t>
  </si>
  <si>
    <t>1470.1679879999999230</t>
  </si>
  <si>
    <t>1470.2192619999998442</t>
  </si>
  <si>
    <t>1470.2686679999999342</t>
  </si>
  <si>
    <t>1470.3200899999999365</t>
  </si>
  <si>
    <t>1470.3695929999998953</t>
  </si>
  <si>
    <t>1470.4208369999998922</t>
  </si>
  <si>
    <t>1470.4703959999999370</t>
  </si>
  <si>
    <t>1470.5216510000000198</t>
  </si>
  <si>
    <t>1470.5710709999998471</t>
  </si>
  <si>
    <t>1470.6224680000000262</t>
  </si>
  <si>
    <t>1470.6718700000001263</t>
  </si>
  <si>
    <t>1470.7232509999998911</t>
  </si>
  <si>
    <t>1470.7727869999998802</t>
  </si>
  <si>
    <t>1470.8241470000000390</t>
  </si>
  <si>
    <t>1470.8734739999999874</t>
  </si>
  <si>
    <t>1470.9248430000000099</t>
  </si>
  <si>
    <t>1470.9744060000000445</t>
  </si>
  <si>
    <t>1471.0256409999999505</t>
  </si>
  <si>
    <t>1471.0750700000000961</t>
  </si>
  <si>
    <t>1471.1264550000000781</t>
  </si>
  <si>
    <t>1471.1760420000000522</t>
  </si>
  <si>
    <t>1471.2272450000000390</t>
  </si>
  <si>
    <t>1471.2766719999999623</t>
  </si>
  <si>
    <t>1471.3280609999999342</t>
  </si>
  <si>
    <t>1471.3776070000001255</t>
  </si>
  <si>
    <t>1471.4288630000000921</t>
  </si>
  <si>
    <t>1471.4784049999998388</t>
  </si>
  <si>
    <t>1471.5296700000001238</t>
  </si>
  <si>
    <t>1471.5790690000001177</t>
  </si>
  <si>
    <t>1471.6304440000001250</t>
  </si>
  <si>
    <t>1471.6798650000000634</t>
  </si>
  <si>
    <t>1471.7312449999999444</t>
  </si>
  <si>
    <t>1471.7807930000001306</t>
  </si>
  <si>
    <t>1471.8320410000001175</t>
  </si>
  <si>
    <t>1471.8816159999998945</t>
  </si>
  <si>
    <t>1471.9328460000001542</t>
  </si>
  <si>
    <t>1471.9824089999999615</t>
  </si>
  <si>
    <t>1472.0336439999998674</t>
  </si>
  <si>
    <t>1472.0832170000001042</t>
  </si>
  <si>
    <t>1472.1344490000001315</t>
  </si>
  <si>
    <t>1472.1840210000000297</t>
  </si>
  <si>
    <t>1472.2352619999999206</t>
  </si>
  <si>
    <t>1472.2846660000002430</t>
  </si>
  <si>
    <t>1472.3360540000001038</t>
  </si>
  <si>
    <t>1472.3856520000001638</t>
  </si>
  <si>
    <t>1472.4368359999998574</t>
  </si>
  <si>
    <t>1472.4863939999997910</t>
  </si>
  <si>
    <t>1472.5376490000001013</t>
  </si>
  <si>
    <t>1472.5870640000000549</t>
  </si>
  <si>
    <t>1472.6384789999999612</t>
  </si>
  <si>
    <t>1472.6880209999999352</t>
  </si>
  <si>
    <t>1472.7392850000001090</t>
  </si>
  <si>
    <t>1472.7888080000002446</t>
  </si>
  <si>
    <t>1472.8400450000001456</t>
  </si>
  <si>
    <t>1472.8896350000002258</t>
  </si>
  <si>
    <t>1472.9408639999999195</t>
  </si>
  <si>
    <t>1472.9902749999998832</t>
  </si>
  <si>
    <t>1473.0416459999999006</t>
  </si>
  <si>
    <t>1473.0912640000001375</t>
  </si>
  <si>
    <t>1473.1424429999999575</t>
  </si>
  <si>
    <t>1473.1920310000000427</t>
  </si>
  <si>
    <t>1473.2432500000002165</t>
  </si>
  <si>
    <t>1473.2926740000000336</t>
  </si>
  <si>
    <t>1473.3440679999998792</t>
  </si>
  <si>
    <t>1473.3935930000000099</t>
  </si>
  <si>
    <t>1473.4448989999998503</t>
  </si>
  <si>
    <t>1473.4944000000000415</t>
  </si>
  <si>
    <t>1473.5456729999998515</t>
  </si>
  <si>
    <t>1473.5952640000000429</t>
  </si>
  <si>
    <t>1473.6464369999998780</t>
  </si>
  <si>
    <t>1473.6960449999999128</t>
  </si>
  <si>
    <t>1473.7472609999999804</t>
  </si>
  <si>
    <t>1473.7966699999999491</t>
  </si>
  <si>
    <t>1473.8480609999999160</t>
  </si>
  <si>
    <t>1473.8976040000000012</t>
  </si>
  <si>
    <t>1473.9488539999999830</t>
  </si>
  <si>
    <t>1473.9982750000001488</t>
  </si>
  <si>
    <t>1474.0496689999999944</t>
  </si>
  <si>
    <t>1474.0991970000000038</t>
  </si>
  <si>
    <t>1474.1504740000000311</t>
  </si>
  <si>
    <t>1474.2000020000000404</t>
  </si>
  <si>
    <t>1474.2512469999999212</t>
  </si>
  <si>
    <t>1474.3006680000000870</t>
  </si>
  <si>
    <t>1474.3520459999999730</t>
  </si>
  <si>
    <t>1474.4014700000000175</t>
  </si>
  <si>
    <t>1474.4528380000001562</t>
  </si>
  <si>
    <t>1474.5023969999999736</t>
  </si>
  <si>
    <t>1474.5536739999997735</t>
  </si>
  <si>
    <t>1474.6032410000000255</t>
  </si>
  <si>
    <t>1474.6544480000000021</t>
  </si>
  <si>
    <t>1474.7040250000000015</t>
  </si>
  <si>
    <t>1474.7552660000001197</t>
  </si>
  <si>
    <t>1474.8048029999999926</t>
  </si>
  <si>
    <t>1474.8560729999999239</t>
  </si>
  <si>
    <t>1474.9054699999999229</t>
  </si>
  <si>
    <t>1474.9569500000000062</t>
  </si>
  <si>
    <t>1475.0062609999999950</t>
  </si>
  <si>
    <t>1475.0576509999998507</t>
  </si>
  <si>
    <t>1475.1072029999997994</t>
  </si>
  <si>
    <t>1475.1584539999998924</t>
  </si>
  <si>
    <t>1475.2080350000001090</t>
  </si>
  <si>
    <t>1475.2592839999999796</t>
  </si>
  <si>
    <t>1475.3086690000000090</t>
  </si>
  <si>
    <t>1475.3600510000001123</t>
  </si>
  <si>
    <t>1475.4095950000000812</t>
  </si>
  <si>
    <t>1475.4608650000000125</t>
  </si>
  <si>
    <t>1475.5103979999998955</t>
  </si>
  <si>
    <t>1475.5616479999998774</t>
  </si>
  <si>
    <t>1475.6112030000001596</t>
  </si>
  <si>
    <t>1475.6624340000000757</t>
  </si>
  <si>
    <t>1475.7120000000002165</t>
  </si>
  <si>
    <t>1475.7632430000001023</t>
  </si>
  <si>
    <t>1475.8128039999999146</t>
  </si>
  <si>
    <t>1475.8641149999998561</t>
  </si>
  <si>
    <t>1475.9134700000001885</t>
  </si>
  <si>
    <t>1475.9649150000000191</t>
  </si>
  <si>
    <t>1476.0142699999998968</t>
  </si>
  <si>
    <t>1476.0656539999999950</t>
  </si>
  <si>
    <t>1476.1151959999999690</t>
  </si>
  <si>
    <t>1476.1664710000000014</t>
  </si>
  <si>
    <t>1476.2158699999999953</t>
  </si>
  <si>
    <t>1476.2672500000001037</t>
  </si>
  <si>
    <t>1476.3168330000000878</t>
  </si>
  <si>
    <t>1476.3680799999999635</t>
  </si>
  <si>
    <t>1476.4175969999998870</t>
  </si>
  <si>
    <t>1476.4688539999999648</t>
  </si>
  <si>
    <t>1476.5184289999999692</t>
  </si>
  <si>
    <t>1476.5696379999999408</t>
  </si>
  <si>
    <t>1476.6192120000000614</t>
  </si>
  <si>
    <t>1476.6704469999999674</t>
  </si>
  <si>
    <t>1476.7199900000000525</t>
  </si>
  <si>
    <t>1476.7712359999998171</t>
  </si>
  <si>
    <t>1476.8206689999999526</t>
  </si>
  <si>
    <t>1476.8720629999997982</t>
  </si>
  <si>
    <t>1476.9214689999998882</t>
  </si>
  <si>
    <t>1476.9728390000000218</t>
  </si>
  <si>
    <t>1477.0224080000000413</t>
  </si>
  <si>
    <t>1477.0736730000000989</t>
  </si>
  <si>
    <t>1477.1232290000000376</t>
  </si>
  <si>
    <t>1477.1744510000000901</t>
  </si>
  <si>
    <t>1477.2240389999999479</t>
  </si>
  <si>
    <t>1477.2752689999999802</t>
  </si>
  <si>
    <t>1477.3248160000000553</t>
  </si>
  <si>
    <t>1477.3760600000000522</t>
  </si>
  <si>
    <t>1477.4255989999999201</t>
  </si>
  <si>
    <t>1477.4768500000000131</t>
  </si>
  <si>
    <t>1477.5264050000000680</t>
  </si>
  <si>
    <t>1477.5776730000000043</t>
  </si>
  <si>
    <t>1477.6272320000000491</t>
  </si>
  <si>
    <t>1477.6784820000000309</t>
  </si>
  <si>
    <t>1477.7279889999999796</t>
  </si>
  <si>
    <t>1477.7792650000001231</t>
  </si>
  <si>
    <t>1477.8286699999998746</t>
  </si>
  <si>
    <t>1477.8800459999997656</t>
  </si>
  <si>
    <t>1477.9294660000000476</t>
  </si>
  <si>
    <t>1477.9808640000001105</t>
  </si>
  <si>
    <t>1478.0304010000002108</t>
  </si>
  <si>
    <t>1478.0816549999999552</t>
  </si>
  <si>
    <t>1478.1312000000000353</t>
  </si>
  <si>
    <t>1478.1824770000000626</t>
  </si>
  <si>
    <t>1478.2319969999998648</t>
  </si>
  <si>
    <t>1478.2832479999999578</t>
  </si>
  <si>
    <t>1478.3328270000001794</t>
  </si>
  <si>
    <t>1478.3840430000000197</t>
  </si>
  <si>
    <t>1478.4334719999999379</t>
  </si>
  <si>
    <t>1478.4848490000001675</t>
  </si>
  <si>
    <t>1478.5344399999999041</t>
  </si>
  <si>
    <t>1478.5856589999998505</t>
  </si>
  <si>
    <t>1478.6350659999998243</t>
  </si>
  <si>
    <t>1478.6864759999998569</t>
  </si>
  <si>
    <t>1478.7359919999998965</t>
  </si>
  <si>
    <t>1478.7872529999999642</t>
  </si>
  <si>
    <t>1478.8368460000001505</t>
  </si>
  <si>
    <t>1478.8880770000000666</t>
  </si>
  <si>
    <t>1478.9376210000000356</t>
  </si>
  <si>
    <t>1478.9888560000001689</t>
  </si>
  <si>
    <t>1479.0383990000000267</t>
  </si>
  <si>
    <t>1479.0896880000000237</t>
  </si>
  <si>
    <t>1479.1390729999998257</t>
  </si>
  <si>
    <t>1479.1904629999999088</t>
  </si>
  <si>
    <t>1479.2399900000000343</t>
  </si>
  <si>
    <t>1479.2912429999998949</t>
  </si>
  <si>
    <t>1479.3408009999998285</t>
  </si>
  <si>
    <t>1479.3920699999998760</t>
  </si>
  <si>
    <t>1479.4416060000000925</t>
  </si>
  <si>
    <t>1479.4928449999999884</t>
  </si>
  <si>
    <t>1479.5423999999998159</t>
  </si>
  <si>
    <t>1479.5936710000000858</t>
  </si>
  <si>
    <t>1479.6432230000000345</t>
  </si>
  <si>
    <t>1479.6944490000000769</t>
  </si>
  <si>
    <t>1479.7440739999999550</t>
  </si>
  <si>
    <t>1479.7952720000000681</t>
  </si>
  <si>
    <t>1479.8448490000000675</t>
  </si>
  <si>
    <t>1479.8960649999999077</t>
  </si>
  <si>
    <t>1479.9456390000000283</t>
  </si>
  <si>
    <t>1479.9968510000001061</t>
  </si>
  <si>
    <t>1480.0464030000000548</t>
  </si>
  <si>
    <t>1480.0976540000001478</t>
  </si>
  <si>
    <t>1480.1470689999998740</t>
  </si>
  <si>
    <t>1480.1984589999999571</t>
  </si>
  <si>
    <t>1480.2480110000001332</t>
  </si>
  <si>
    <t>1480.2992879999999332</t>
  </si>
  <si>
    <t>1480.3488070000000789</t>
  </si>
  <si>
    <t>1480.4000450000000910</t>
  </si>
  <si>
    <t>1480.4496079999998983</t>
  </si>
  <si>
    <t>1480.5008640000000923</t>
  </si>
  <si>
    <t>1480.5504019999998491</t>
  </si>
  <si>
    <t>1480.6016469999999572</t>
  </si>
  <si>
    <t>1480.6512020000000120</t>
  </si>
  <si>
    <t>1480.7024770000000444</t>
  </si>
  <si>
    <t>1480.7520009999998365</t>
  </si>
  <si>
    <t>1480.8032430000000659</t>
  </si>
  <si>
    <t>1480.8526680000002216</t>
  </si>
  <si>
    <t>1480.9040419999998903</t>
  </si>
  <si>
    <t>1480.9536240000002181</t>
  </si>
  <si>
    <t>1481.0048710000000938</t>
  </si>
  <si>
    <t>1481.0544059999999718</t>
  </si>
  <si>
    <t>1481.1056730000000243</t>
  </si>
  <si>
    <t>1481.1550740000000133</t>
  </si>
  <si>
    <t>1481.2064629999999852</t>
  </si>
  <si>
    <t>1481.2560120000000552</t>
  </si>
  <si>
    <t>1481.3072469999999612</t>
  </si>
  <si>
    <t>1481.3568359999999302</t>
  </si>
  <si>
    <t>1481.4080629999998564</t>
  </si>
  <si>
    <t>1481.4575889999998708</t>
  </si>
  <si>
    <t>1481.5088599999999133</t>
  </si>
  <si>
    <t>1481.5584289999999328</t>
  </si>
  <si>
    <t>1481.6096729999999297</t>
  </si>
  <si>
    <t>1481.6592120000000250</t>
  </si>
  <si>
    <t>1481.7104810000000725</t>
  </si>
  <si>
    <t>1481.7599840000000313</t>
  </si>
  <si>
    <t>1481.8112690000000384</t>
  </si>
  <si>
    <t>1481.8606729999999061</t>
  </si>
  <si>
    <t>1481.9120749999999589</t>
  </si>
  <si>
    <t>1481.9616519999999582</t>
  </si>
  <si>
    <t>1482.0128479999998490</t>
  </si>
  <si>
    <t>1482.0623850000001767</t>
  </si>
  <si>
    <t>1482.1136730000000625</t>
  </si>
  <si>
    <t>1482.1631919999999809</t>
  </si>
  <si>
    <t>1482.2144440000001850</t>
  </si>
  <si>
    <t>1482.2638750000000982</t>
  </si>
  <si>
    <t>1482.3152480000001106</t>
  </si>
  <si>
    <t>1482.3648220000000038</t>
  </si>
  <si>
    <t>1482.4160730000000967</t>
  </si>
  <si>
    <t>1482.4655850000001465</t>
  </si>
  <si>
    <t>1482.5168519999999717</t>
  </si>
  <si>
    <t>1482.5663919999999507</t>
  </si>
  <si>
    <t>1482.6176749999999629</t>
  </si>
  <si>
    <t>1482.6670680000001994</t>
  </si>
  <si>
    <t>1482.7184919999999693</t>
  </si>
  <si>
    <t>1482.7679879999998320</t>
  </si>
  <si>
    <t>1482.8192540000000008</t>
  </si>
  <si>
    <t>1482.8687939999999799</t>
  </si>
  <si>
    <t>1482.9200439999999617</t>
  </si>
  <si>
    <t>1482.9695980000001327</t>
  </si>
  <si>
    <t>1483.0208670000001803</t>
  </si>
  <si>
    <t>1483.0702720000001591</t>
  </si>
  <si>
    <t>1483.1216579999997975</t>
  </si>
  <si>
    <t>1483.1710699999998724</t>
  </si>
  <si>
    <t>1483.2224410000001171</t>
  </si>
  <si>
    <t>1483.2718659999998181</t>
  </si>
  <si>
    <t>1483.3232729999999719</t>
  </si>
  <si>
    <t>1483.3728409999998803</t>
  </si>
  <si>
    <t>1483.4241130000000339</t>
  </si>
  <si>
    <t>1483.4735930000001645</t>
  </si>
  <si>
    <t>1483.5248469999999088</t>
  </si>
  <si>
    <t>1483.5743919999999889</t>
  </si>
  <si>
    <t>1483.6256439999999657</t>
  </si>
  <si>
    <t>1483.6750729999998839</t>
  </si>
  <si>
    <t>1483.7264480000001186</t>
  </si>
  <si>
    <t>1483.7758690000000570</t>
  </si>
  <si>
    <t>1483.8272799999999734</t>
  </si>
  <si>
    <t>1483.8766719999998713</t>
  </si>
  <si>
    <t>1483.9280579999999645</t>
  </si>
  <si>
    <t>1483.9776199999998880</t>
  </si>
  <si>
    <t>1484.0288800000000720</t>
  </si>
  <si>
    <t>1484.0784160000000611</t>
  </si>
  <si>
    <t>1484.1296509999999671</t>
  </si>
  <si>
    <t>1484.1792370000000574</t>
  </si>
  <si>
    <t>1484.2304480000000240</t>
  </si>
  <si>
    <t>1484.2799950000000990</t>
  </si>
  <si>
    <t>1484.3312479999999596</t>
  </si>
  <si>
    <t>1484.3808149999999841</t>
  </si>
  <si>
    <t>1484.4320450000000164</t>
  </si>
  <si>
    <t>1484.4814699999999448</t>
  </si>
  <si>
    <t>1484.5328409999999622</t>
  </si>
  <si>
    <t>1484.5824099999999817</t>
  </si>
  <si>
    <t>1484.6336429999998927</t>
  </si>
  <si>
    <t>1484.6832029999998213</t>
  </si>
  <si>
    <t>1484.7344769999999698</t>
  </si>
  <si>
    <t>1484.7838679999999840</t>
  </si>
  <si>
    <t>1484.8352469999999812</t>
  </si>
  <si>
    <t>1484.8846750000000156</t>
  </si>
  <si>
    <t>1484.9360630000001038</t>
  </si>
  <si>
    <t>1484.9854680000000826</t>
  </si>
  <si>
    <t>1485.0368369999998777</t>
  </si>
  <si>
    <t>1485.0862740000000031</t>
  </si>
  <si>
    <t>1485.1376560000001064</t>
  </si>
  <si>
    <t>1485.1871949999999742</t>
  </si>
  <si>
    <t>1485.2384720000000016</t>
  </si>
  <si>
    <t>1485.2880379999999150</t>
  </si>
  <si>
    <t>1485.3392629999998462</t>
  </si>
  <si>
    <t>1485.3887849999998707</t>
  </si>
  <si>
    <t>1485.4400459999999384</t>
  </si>
  <si>
    <t>1485.4896380000000136</t>
  </si>
  <si>
    <t>1485.5408429999997679</t>
  </si>
  <si>
    <t>1485.5904089999999087</t>
  </si>
  <si>
    <t>1485.6416810000000623</t>
  </si>
  <si>
    <t>1485.6910709999999654</t>
  </si>
  <si>
    <t>1485.7424590000000535</t>
  </si>
  <si>
    <t>1485.7918659999997999</t>
  </si>
  <si>
    <t>1485.8432430000000295</t>
  </si>
  <si>
    <t>1485.8927880000001096</t>
  </si>
  <si>
    <t>1485.9440879999999652</t>
  </si>
  <si>
    <t>1485.9935980000000200</t>
  </si>
  <si>
    <t>1486.0448470000001180</t>
  </si>
  <si>
    <t>1486.0943960000001880</t>
  </si>
  <si>
    <t>1486.1456670000000031</t>
  </si>
  <si>
    <t>1486.1952080000000933</t>
  </si>
  <si>
    <t>1486.2464449999999943</t>
  </si>
  <si>
    <t>1486.2959869999999682</t>
  </si>
  <si>
    <t>1486.3473130000002129</t>
  </si>
  <si>
    <t>1486.3967860000002474</t>
  </si>
  <si>
    <t>1486.4480679999999211</t>
  </si>
  <si>
    <t>1486.4976180000001023</t>
  </si>
  <si>
    <t>1486.5488630000002104</t>
  </si>
  <si>
    <t>1486.5983900000001086</t>
  </si>
  <si>
    <t>1486.6496500000000651</t>
  </si>
  <si>
    <t>1486.6992110000001048</t>
  </si>
  <si>
    <t>1486.7504560000002130</t>
  </si>
  <si>
    <t>1486.7999989999998434</t>
  </si>
  <si>
    <t>1486.8512479999999414</t>
  </si>
  <si>
    <t>1486.9008199999998396</t>
  </si>
  <si>
    <t>1486.9520689999999377</t>
  </si>
  <si>
    <t>1487.0016160000000127</t>
  </si>
  <si>
    <t>1487.0528739999999743</t>
  </si>
  <si>
    <t>1487.1024069999998574</t>
  </si>
  <si>
    <t>1487.1536989999999605</t>
  </si>
  <si>
    <t>1487.2031969999998182</t>
  </si>
  <si>
    <t>1487.2544479999999112</t>
  </si>
  <si>
    <t>1487.3039960000000974</t>
  </si>
  <si>
    <t>1487.3552470000001904</t>
  </si>
  <si>
    <t>1487.4046619999999166</t>
  </si>
  <si>
    <t>1487.4560490000001209</t>
  </si>
  <si>
    <t>1487.5055939999999737</t>
  </si>
  <si>
    <t>1487.5569320000001881</t>
  </si>
  <si>
    <t>1487.6062739999999849</t>
  </si>
  <si>
    <t>1487.6576529999999821</t>
  </si>
  <si>
    <t>1487.7072080000000369</t>
  </si>
  <si>
    <t>1487.7584799999999632</t>
  </si>
  <si>
    <t>1487.8080159999999523</t>
  </si>
  <si>
    <t>1487.8592590000000655</t>
  </si>
  <si>
    <t>1487.9088519999997970</t>
  </si>
  <si>
    <t>1487.9600709999999708</t>
  </si>
  <si>
    <t>1488.0095939999998791</t>
  </si>
  <si>
    <t>1488.0608879999999772</t>
  </si>
  <si>
    <t>1488.1104019999997945</t>
  </si>
  <si>
    <t>1488.1616459999997915</t>
  </si>
  <si>
    <t>1488.2112190000000282</t>
  </si>
  <si>
    <t>1488.2624479999999494</t>
  </si>
  <si>
    <t>1488.3120220000000700</t>
  </si>
  <si>
    <t>1488.3632470000000012</t>
  </si>
  <si>
    <t>1488.4126719999999295</t>
  </si>
  <si>
    <t>1488.4640470000001642</t>
  </si>
  <si>
    <t>1488.5134689999999864</t>
  </si>
  <si>
    <t>1488.5648499999997512</t>
  </si>
  <si>
    <t>1488.6143879999999626</t>
  </si>
  <si>
    <t>1488.6656529999997929</t>
  </si>
  <si>
    <t>1488.7152009999999791</t>
  </si>
  <si>
    <t>1488.7664670000001479</t>
  </si>
  <si>
    <t>1488.8160079999997834</t>
  </si>
  <si>
    <t>1488.8672730000000684</t>
  </si>
  <si>
    <t>1488.9166699999998400</t>
  </si>
  <si>
    <t>1488.9680480000001808</t>
  </si>
  <si>
    <t>1489.0174700000000030</t>
  </si>
  <si>
    <t>1489.0688529999999901</t>
  </si>
  <si>
    <t>1489.1184630000000197</t>
  </si>
  <si>
    <t>1489.1696509999999307</t>
  </si>
  <si>
    <t>1489.2190679999998792</t>
  </si>
  <si>
    <t>1489.2704409999998916</t>
  </si>
  <si>
    <t>1489.3200140000001284</t>
  </si>
  <si>
    <t>1489.3712749999999687</t>
  </si>
  <si>
    <t>1489.4206700000002002</t>
  </si>
  <si>
    <t>1489.4720469999999750</t>
  </si>
  <si>
    <t>1489.5216299999999592</t>
  </si>
  <si>
    <t>1489.5728760000001785</t>
  </si>
  <si>
    <t>1489.6224799999999959</t>
  </si>
  <si>
    <t>1489.6736459999999624</t>
  </si>
  <si>
    <t>1489.7232629999998608</t>
  </si>
  <si>
    <t>1489.7744720000000598</t>
  </si>
  <si>
    <t>1489.8240610000000288</t>
  </si>
  <si>
    <t>1489.8752439999998387</t>
  </si>
  <si>
    <t>1489.9246720000001005</t>
  </si>
  <si>
    <t>1489.9760659999999461</t>
  </si>
  <si>
    <t>1490.0256239999998797</t>
  </si>
  <si>
    <t>1490.0768980000000283</t>
  </si>
  <si>
    <t>1490.1264110000001892</t>
  </si>
  <si>
    <t>1490.1776509999999689</t>
  </si>
  <si>
    <t>1490.2272029999999177</t>
  </si>
  <si>
    <t>1490.2784810000000562</t>
  </si>
  <si>
    <t>1490.3279850000001261</t>
  </si>
  <si>
    <t>1490.3792569999998250</t>
  </si>
  <si>
    <t>1490.4286710000001221</t>
  </si>
  <si>
    <t>1490.4800430000000233</t>
  </si>
  <si>
    <t>1490.5295980000000782</t>
  </si>
  <si>
    <t>1490.5808749999998781</t>
  </si>
  <si>
    <t>1490.6304949999998826</t>
  </si>
  <si>
    <t>1490.6816740000001573</t>
  </si>
  <si>
    <t>1490.7310720000000401</t>
  </si>
  <si>
    <t>1490.7824489999998150</t>
  </si>
  <si>
    <t>1490.8320160000000669</t>
  </si>
  <si>
    <t>1490.8832500000000891</t>
  </si>
  <si>
    <t>1490.9328330000000733</t>
  </si>
  <si>
    <t>1490.9840479999998024</t>
  </si>
  <si>
    <t>1491.0335930000001099</t>
  </si>
  <si>
    <t>1491.0848530000000665</t>
  </si>
  <si>
    <t>1491.1343919999999343</t>
  </si>
  <si>
    <t>1491.1856729999999516</t>
  </si>
  <si>
    <t>1491.2351889999999912</t>
  </si>
  <si>
    <t>1491.2864480000000640</t>
  </si>
  <si>
    <t>1491.3360179999999673</t>
  </si>
  <si>
    <t>1491.3872750000000451</t>
  </si>
  <si>
    <t>1491.4366660000000593</t>
  </si>
  <si>
    <t>1491.4880570000000262</t>
  </si>
  <si>
    <t>1491.5375970000000052</t>
  </si>
  <si>
    <t>1491.5888660000000527</t>
  </si>
  <si>
    <t>1491.6384109999999055</t>
  </si>
  <si>
    <t>1491.6896460000000388</t>
  </si>
  <si>
    <t>1491.7392079999999623</t>
  </si>
  <si>
    <t>1491.7904509999998481</t>
  </si>
  <si>
    <t>1491.8398700000000190</t>
  </si>
  <si>
    <t>1491.8913140000001931</t>
  </si>
  <si>
    <t>1491.9408129999999346</t>
  </si>
  <si>
    <t>1491.9920460000000730</t>
  </si>
  <si>
    <t>1492.0416060000000016</t>
  </si>
  <si>
    <t>1492.0928739999999380</t>
  </si>
  <si>
    <t>1492.1424010000000635</t>
  </si>
  <si>
    <t>1492.1936540000001514</t>
  </si>
  <si>
    <t>1492.2432089999999789</t>
  </si>
  <si>
    <t>1492.2944450000002234</t>
  </si>
  <si>
    <t>1492.3440140000000156</t>
  </si>
  <si>
    <t>1492.3952489999999216</t>
  </si>
  <si>
    <t>1492.4448180000001685</t>
  </si>
  <si>
    <t>1492.4960440000002109</t>
  </si>
  <si>
    <t>1492.5455919999999423</t>
  </si>
  <si>
    <t>1492.5968609999999899</t>
  </si>
  <si>
    <t>1492.6462760000001708</t>
  </si>
  <si>
    <t>1492.6976519999998345</t>
  </si>
  <si>
    <t>1492.7472109999998793</t>
  </si>
  <si>
    <t>1492.7984790000000430</t>
  </si>
  <si>
    <t>1492.8479930000000877</t>
  </si>
  <si>
    <t>1492.8992670000000089</t>
  </si>
  <si>
    <t>1492.9488370000001396</t>
  </si>
  <si>
    <t>1493.0000399999998990</t>
  </si>
  <si>
    <t>1493.0495920000000751</t>
  </si>
  <si>
    <t>1493.1008590000001277</t>
  </si>
  <si>
    <t>1493.1502649999999903</t>
  </si>
  <si>
    <t>1493.2016459999999825</t>
  </si>
  <si>
    <t>1493.2510660000000371</t>
  </si>
  <si>
    <t>1493.3024760000000697</t>
  </si>
  <si>
    <t>1493.3519860000001245</t>
  </si>
  <si>
    <t>1493.4032420000000911</t>
  </si>
  <si>
    <t>1493.4528039999997873</t>
  </si>
  <si>
    <t>1493.5040579999999864</t>
  </si>
  <si>
    <t>1493.5536389999999756</t>
  </si>
  <si>
    <t>1493.6048459999999523</t>
  </si>
  <si>
    <t>1493.6544010000000071</t>
  </si>
  <si>
    <t>1493.7056770000001507</t>
  </si>
  <si>
    <t>1493.7550750000000335</t>
  </si>
  <si>
    <t>1493.8064460000000508</t>
  </si>
  <si>
    <t>1493.8560720000000401</t>
  </si>
  <si>
    <t>1493.9072550000000774</t>
  </si>
  <si>
    <t>1493.9568539999997938</t>
  </si>
  <si>
    <t>1494.0080640000001040</t>
  </si>
  <si>
    <t>1494.0576070000001891</t>
  </si>
  <si>
    <t>1494.1088579999998274</t>
  </si>
  <si>
    <t>1494.1584179999999833</t>
  </si>
  <si>
    <t>1494.2096489999998994</t>
  </si>
  <si>
    <t>1494.2591889999998784</t>
  </si>
  <si>
    <t>1494.3104449999998451</t>
  </si>
  <si>
    <t>1494.3600010000000111</t>
  </si>
  <si>
    <t>1494.4112479999998868</t>
  </si>
  <si>
    <t>1494.4608439999999518</t>
  </si>
  <si>
    <t>1494.5120520000000397</t>
  </si>
  <si>
    <t>1494.5614670000002207</t>
  </si>
  <si>
    <t>1494.6128610000000663</t>
  </si>
  <si>
    <t>1494.6622669999999289</t>
  </si>
  <si>
    <t>1494.7136840000000575</t>
  </si>
  <si>
    <t>1494.7632100000000719</t>
  </si>
  <si>
    <t>1494.8144450000002053</t>
  </si>
  <si>
    <t>1494.8640539999998964</t>
  </si>
  <si>
    <t>1494.9152660000002015</t>
  </si>
  <si>
    <t>1494.9648150000000442</t>
  </si>
  <si>
    <t>1495.0160500000001775</t>
  </si>
  <si>
    <t>1495.0655879999999343</t>
  </si>
  <si>
    <t>1495.1168960000002244</t>
  </si>
  <si>
    <t>1495.1662710000000516</t>
  </si>
  <si>
    <t>1495.2176520000000437</t>
  </si>
  <si>
    <t>1495.2671880000000328</t>
  </si>
  <si>
    <t>1495.3184559999999692</t>
  </si>
  <si>
    <t>1495.3680699999999888</t>
  </si>
  <si>
    <t>1495.4192850000001727</t>
  </si>
  <si>
    <t>1495.4686699999999746</t>
  </si>
  <si>
    <t>1495.5200500000000829</t>
  </si>
  <si>
    <t>1495.5696020000000317</t>
  </si>
  <si>
    <t>1495.6208639999999832</t>
  </si>
  <si>
    <t>1495.6702709999999570</t>
  </si>
  <si>
    <t>1495.7216610000000401</t>
  </si>
  <si>
    <t>1495.7710639999997966</t>
  </si>
  <si>
    <t>1495.8224470000000110</t>
  </si>
  <si>
    <t>1495.8720230000001266</t>
  </si>
  <si>
    <t>1495.9232469999999466</t>
  </si>
  <si>
    <t>1495.9728589999999713</t>
  </si>
  <si>
    <t>1496.0241120000000592</t>
  </si>
  <si>
    <t>1496.0734710000001542</t>
  </si>
  <si>
    <t>1496.1248819999998432</t>
  </si>
  <si>
    <t>1496.1742730000000847</t>
  </si>
  <si>
    <t>1496.2256370000000061</t>
  </si>
  <si>
    <t>1496.2752030000001469</t>
  </si>
  <si>
    <t>1496.3264739999999620</t>
  </si>
  <si>
    <t>1496.3760010000000875</t>
  </si>
  <si>
    <t>1496.4272490000000744</t>
  </si>
  <si>
    <t>1496.4766669999999067</t>
  </si>
  <si>
    <t>1496.5280629999999746</t>
  </si>
  <si>
    <t>1496.5774710000000596</t>
  </si>
  <si>
    <t>1496.6288529999999355</t>
  </si>
  <si>
    <t>1496.6784239999999500</t>
  </si>
  <si>
    <t>1496.7296619999999621</t>
  </si>
  <si>
    <t>1496.7792069999998148</t>
  </si>
  <si>
    <t>1496.8304740000000947</t>
  </si>
  <si>
    <t>1496.8798680000002150</t>
  </si>
  <si>
    <t>1496.9312440000001061</t>
  </si>
  <si>
    <t>1496.9807879999998477</t>
  </si>
  <si>
    <t>1497.0320759999999609</t>
  </si>
  <si>
    <t>1497.0814739999998437</t>
  </si>
  <si>
    <t>1497.1328409999998712</t>
  </si>
  <si>
    <t>1497.1823980000001484</t>
  </si>
  <si>
    <t>1497.2336439999999129</t>
  </si>
  <si>
    <t>1497.2832060000000638</t>
  </si>
  <si>
    <t>1497.3344519999998283</t>
  </si>
  <si>
    <t>1497.3840059999999994</t>
  </si>
  <si>
    <t>1497.4352570000000924</t>
  </si>
  <si>
    <t>1497.4848000000001775</t>
  </si>
  <si>
    <t>1497.5360509999998158</t>
  </si>
  <si>
    <t>1497.5856059999998706</t>
  </si>
  <si>
    <t>1497.6368270000000393</t>
  </si>
  <si>
    <t>1497.6864000000000487</t>
  </si>
  <si>
    <t>1497.7376439999998183</t>
  </si>
  <si>
    <t>1497.7870749999999589</t>
  </si>
  <si>
    <t>1497.8384580000001733</t>
  </si>
  <si>
    <t>1497.8880189999999857</t>
  </si>
  <si>
    <t>1497.9392720000000736</t>
  </si>
  <si>
    <t>1497.9887880000001132</t>
  </si>
  <si>
    <t>1498.0400440000000799</t>
  </si>
  <si>
    <t>1498.0896009999999023</t>
  </si>
  <si>
    <t>1498.1408509999998842</t>
  </si>
  <si>
    <t>1498.1904019999999491</t>
  </si>
  <si>
    <t>1498.2416419999999562</t>
  </si>
  <si>
    <t>1498.2912129999999706</t>
  </si>
  <si>
    <t>1498.3424379999999019</t>
  </si>
  <si>
    <t>1498.3919940000000679</t>
  </si>
  <si>
    <t>1498.4432399999998324</t>
  </si>
  <si>
    <t>1498.4926729999999679</t>
  </si>
  <si>
    <t>1498.5440750000000207</t>
  </si>
  <si>
    <t>1498.5936069999997926</t>
  </si>
  <si>
    <t>1498.6448730000001888</t>
  </si>
  <si>
    <t>1498.6942710000000716</t>
  </si>
  <si>
    <t>1498.7456729999998970</t>
  </si>
  <si>
    <t>1498.7952279999999519</t>
  </si>
  <si>
    <t>1498.8464449999999033</t>
  </si>
  <si>
    <t>1498.8958720000000540</t>
  </si>
  <si>
    <t>1498.9472599999999147</t>
  </si>
  <si>
    <t>1498.9968089999999847</t>
  </si>
  <si>
    <t>1499.0480569999999716</t>
  </si>
  <si>
    <t>1499.0975889999999708</t>
  </si>
  <si>
    <t>1499.1488630000001194</t>
  </si>
  <si>
    <t>1499.1984179999999469</t>
  </si>
  <si>
    <t>1499.2496840000001157</t>
  </si>
  <si>
    <t>1499.2990749999999025</t>
  </si>
  <si>
    <t>1499.3504720000000816</t>
  </si>
  <si>
    <t>1499.4000099999998383</t>
  </si>
  <si>
    <t>1499.4512449999999717</t>
  </si>
  <si>
    <t>1499.5006709999997838</t>
  </si>
  <si>
    <t>1499.5520480000000134</t>
  </si>
  <si>
    <t>1499.6015879999999925</t>
  </si>
  <si>
    <t>1499.6528460000001814</t>
  </si>
  <si>
    <t>1499.7024160000000848</t>
  </si>
  <si>
    <t>1499.7536460000001171</t>
  </si>
  <si>
    <t>1499.8030690000000504</t>
  </si>
  <si>
    <t>1499.8544459999998253</t>
  </si>
  <si>
    <t>1499.9040470000002188</t>
  </si>
  <si>
    <t>1499.9552439999999933</t>
  </si>
  <si>
    <t>1500.0047899999999572</t>
  </si>
  <si>
    <t>1500.0560630000002220</t>
  </si>
  <si>
    <t>1500.1054610000001048</t>
  </si>
  <si>
    <t>1500.1569070000000465</t>
  </si>
  <si>
    <t>1500.2063849999999547</t>
  </si>
  <si>
    <t>1500.2576749999998356</t>
  </si>
  <si>
    <t>1500.3070699999998396</t>
  </si>
  <si>
    <t>1500.3584529999998267</t>
  </si>
  <si>
    <t>1500.4080069999999978</t>
  </si>
  <si>
    <t>1500.4592920000002323</t>
  </si>
  <si>
    <t>1500.5087950000001911</t>
  </si>
  <si>
    <t>1500.5600489999999354</t>
  </si>
  <si>
    <t>1500.6095949999998993</t>
  </si>
  <si>
    <t>1500.6608369999999013</t>
  </si>
  <si>
    <t>1500.7103959999999461</t>
  </si>
  <si>
    <t>1500.7616500000001452</t>
  </si>
  <si>
    <t>1500.8112909999999829</t>
  </si>
  <si>
    <t>1500.8624410000002172</t>
  </si>
  <si>
    <t>1500.9118719999999030</t>
  </si>
  <si>
    <t>1500.9632670000000871</t>
  </si>
  <si>
    <t>1501.0127919999999904</t>
  </si>
  <si>
    <t>1501.0640499999999520</t>
  </si>
  <si>
    <t>1501.1136460000000170</t>
  </si>
  <si>
    <t>1501.1648670000001857</t>
  </si>
  <si>
    <t>1501.2142710000000534</t>
  </si>
  <si>
    <t>1501.2656489999999394</t>
  </si>
  <si>
    <t>1501.3151889999999185</t>
  </si>
  <si>
    <t>1501.3664360000000215</t>
  </si>
  <si>
    <t>1501.4159939999999551</t>
  </si>
  <si>
    <t>1501.4672490000000380</t>
  </si>
  <si>
    <t>1501.5168320000000222</t>
  </si>
  <si>
    <t>1501.5680520000000797</t>
  </si>
  <si>
    <t>1501.6176480000001447</t>
  </si>
  <si>
    <t>1501.6688779999999497</t>
  </si>
  <si>
    <t>1501.7184070000000702</t>
  </si>
  <si>
    <t>1501.7696530000000621</t>
  </si>
  <si>
    <t>1501.8190719999997782</t>
  </si>
  <si>
    <t>1501.8705039999999826</t>
  </si>
  <si>
    <t>1501.9200020000000677</t>
  </si>
  <si>
    <t>1501.9712309999999889</t>
  </si>
  <si>
    <t>1502.0208020000000033</t>
  </si>
  <si>
    <t>1502.0720539999999801</t>
  </si>
  <si>
    <t>1502.1214730000001509</t>
  </si>
  <si>
    <t>1502.1728390000000672</t>
  </si>
  <si>
    <t>1502.2223890000000210</t>
  </si>
  <si>
    <t>1502.2736520000000837</t>
  </si>
  <si>
    <t>1502.3230690000000322</t>
  </si>
  <si>
    <t>1502.3744659999999840</t>
  </si>
  <si>
    <t>1502.4240369999999984</t>
  </si>
  <si>
    <t>1502.4752439999999751</t>
  </si>
  <si>
    <t>1502.5246669999999085</t>
  </si>
  <si>
    <t>1502.5760740000000624</t>
  </si>
  <si>
    <t>1502.6254730000000563</t>
  </si>
  <si>
    <t>1502.6768479999998362</t>
  </si>
  <si>
    <t>1502.7263930000001437</t>
  </si>
  <si>
    <t>1502.7776539999999841</t>
  </si>
  <si>
    <t>1502.8270680000000539</t>
  </si>
  <si>
    <t>1502.8784689999999955</t>
  </si>
  <si>
    <t>1502.9280720000001565</t>
  </si>
  <si>
    <t>1502.9792589999999564</t>
  </si>
  <si>
    <t>1503.0288229999998748</t>
  </si>
  <si>
    <t>1503.0800700000002053</t>
  </si>
  <si>
    <t>1503.1296350000002349</t>
  </si>
  <si>
    <t>1503.1808439999999791</t>
  </si>
  <si>
    <t>1503.2304190000002109</t>
  </si>
  <si>
    <t>1503.2816459999999097</t>
  </si>
  <si>
    <t>1503.3312020000000757</t>
  </si>
  <si>
    <t>1503.3824449999999615</t>
  </si>
  <si>
    <t>1503.4320639999998548</t>
  </si>
  <si>
    <t>1503.4832440000000133</t>
  </si>
  <si>
    <t>1503.5327970000000732</t>
  </si>
  <si>
    <t>1503.5840550000000349</t>
  </si>
  <si>
    <t>1503.6334729999998672</t>
  </si>
  <si>
    <t>1503.6848780000000261</t>
  </si>
  <si>
    <t>1503.7344080000000304</t>
  </si>
  <si>
    <t>1503.7856849999998303</t>
  </si>
  <si>
    <t>1503.8350740000000769</t>
  </si>
  <si>
    <t>1503.8864610000000539</t>
  </si>
  <si>
    <t>1503.9360529999999017</t>
  </si>
  <si>
    <t>1503.9872490000000198</t>
  </si>
  <si>
    <t>1504.0367960000000949</t>
  </si>
  <si>
    <t>1504.0880600000000413</t>
  </si>
  <si>
    <t>1504.1374700000001212</t>
  </si>
  <si>
    <t>1504.1888730000000578</t>
  </si>
  <si>
    <t>1504.2384250000000065</t>
  </si>
  <si>
    <t>1504.2897000000000389</t>
  </si>
  <si>
    <t>1504.3393069999999625</t>
  </si>
  <si>
    <t>1504.3904449999999997</t>
  </si>
  <si>
    <t>1504.4399889999999687</t>
  </si>
  <si>
    <t>1504.4913149999999860</t>
  </si>
  <si>
    <t>1504.5408090000000811</t>
  </si>
  <si>
    <t>1504.5920419999999922</t>
  </si>
  <si>
    <t>1504.6415870000000723</t>
  </si>
  <si>
    <t>1504.6928479999999126</t>
  </si>
  <si>
    <t>1504.7424069999999574</t>
  </si>
  <si>
    <t>1504.7936790000001110</t>
  </si>
  <si>
    <t>1504.8430749999999989</t>
  </si>
  <si>
    <t>1504.8944709999998395</t>
  </si>
  <si>
    <t>1504.9440280000001167</t>
  </si>
  <si>
    <t>1504.9952459999999519</t>
  </si>
  <si>
    <t>1505.0446689999998853</t>
  </si>
  <si>
    <t>1505.0960430000000088</t>
  </si>
  <si>
    <t>1505.1456039999998211</t>
  </si>
  <si>
    <t>1505.1968599999997878</t>
  </si>
  <si>
    <t>1505.2464159999999538</t>
  </si>
  <si>
    <t>1505.2976550000000771</t>
  </si>
  <si>
    <t>1505.3471870000000763</t>
  </si>
  <si>
    <t>1505.3984640000001036</t>
  </si>
  <si>
    <t>1505.4479879999998957</t>
  </si>
  <si>
    <t>1505.4992800000002262</t>
  </si>
  <si>
    <t>1505.5487890000001698</t>
  </si>
  <si>
    <t>1505.6000679999999647</t>
  </si>
  <si>
    <t>1505.6494699999998375</t>
  </si>
  <si>
    <t>1505.7008690000000115</t>
  </si>
  <si>
    <t>1505.7503890000000411</t>
  </si>
  <si>
    <t>1505.8016729999999370</t>
  </si>
  <si>
    <t>1505.8510699999999360</t>
  </si>
  <si>
    <t>1505.9024540000000343</t>
  </si>
  <si>
    <t>1505.9520610000001852</t>
  </si>
  <si>
    <t>1506.0032830000000104</t>
  </si>
  <si>
    <t>1506.0528020000001561</t>
  </si>
  <si>
    <t>1506.1040410000000520</t>
  </si>
  <si>
    <t>1506.1536050000001978</t>
  </si>
  <si>
    <t>1506.2048480000000836</t>
  </si>
  <si>
    <t>1506.2544139999999970</t>
  </si>
  <si>
    <t>1506.3056440000000293</t>
  </si>
  <si>
    <t>1506.3551970000000892</t>
  </si>
  <si>
    <t>1506.4064480000001822</t>
  </si>
  <si>
    <t>1506.4560140000000956</t>
  </si>
  <si>
    <t>1506.5072430000000168</t>
  </si>
  <si>
    <t>1506.5568900000000667</t>
  </si>
  <si>
    <t>1506.6080819999999676</t>
  </si>
  <si>
    <t>1506.6576269999998203</t>
  </si>
  <si>
    <t>1506.7088610000000699</t>
  </si>
  <si>
    <t>1506.7584409999999480</t>
  </si>
  <si>
    <t>1506.8096479999999247</t>
  </si>
  <si>
    <t>1506.8592079999998532</t>
  </si>
  <si>
    <t>1506.9104459999998653</t>
  </si>
  <si>
    <t>1506.9599960000000465</t>
  </si>
  <si>
    <t>1507.0113010000000031</t>
  </si>
  <si>
    <t>1507.0606689999999617</t>
  </si>
  <si>
    <t>1507.1120929999999589</t>
  </si>
  <si>
    <t>1507.1614720000000034</t>
  </si>
  <si>
    <t>1507.2128700000000663</t>
  </si>
  <si>
    <t>1507.2623900000000958</t>
  </si>
  <si>
    <t>1507.3137020000001485</t>
  </si>
  <si>
    <t>1507.3630720000001020</t>
  </si>
  <si>
    <t>1507.4144469999998819</t>
  </si>
  <si>
    <t>1507.4640179999998963</t>
  </si>
  <si>
    <t>1507.5152399999999489</t>
  </si>
  <si>
    <t>1507.5648089999999684</t>
  </si>
  <si>
    <t>1507.6160409999999956</t>
  </si>
  <si>
    <t>1507.6654659999999240</t>
  </si>
  <si>
    <t>1507.7168669999998656</t>
  </si>
  <si>
    <t>1507.7664139999999406</t>
  </si>
  <si>
    <t>1507.8176500000001852</t>
  </si>
  <si>
    <t>1507.8671999999999116</t>
  </si>
  <si>
    <t>1507.9184749999999440</t>
  </si>
  <si>
    <t>1507.9680489999998372</t>
  </si>
  <si>
    <t>1508.0192600000000311</t>
  </si>
  <si>
    <t>1508.0687869999999293</t>
  </si>
  <si>
    <t>1508.1200440000000071</t>
  </si>
  <si>
    <t>1508.1694690000001629</t>
  </si>
  <si>
    <t>1508.2208450000000539</t>
  </si>
  <si>
    <t>1508.2704029999999875</t>
  </si>
  <si>
    <t>1508.3216459999998733</t>
  </si>
  <si>
    <t>1508.3710680000001503</t>
  </si>
  <si>
    <t>1508.4224470000001475</t>
  </si>
  <si>
    <t>1508.4719949999998789</t>
  </si>
  <si>
    <t>1508.5232530000000679</t>
  </si>
  <si>
    <t>1508.5726680000000215</t>
  </si>
  <si>
    <t>1508.6241140000001906</t>
  </si>
  <si>
    <t>1508.6736480000001848</t>
  </si>
  <si>
    <t>1508.7248720000000048</t>
  </si>
  <si>
    <t>1508.7744190000000799</t>
  </si>
  <si>
    <t>1508.8256440000000111</t>
  </si>
  <si>
    <t>1508.8751920000001974</t>
  </si>
  <si>
    <t>1508.9264799999998559</t>
  </si>
  <si>
    <t>1508.9760060000000976</t>
  </si>
  <si>
    <t>1509.0272829999998976</t>
  </si>
  <si>
    <t>1509.0766750000000229</t>
  </si>
  <si>
    <t>1509.1280480000000352</t>
  </si>
  <si>
    <t>1509.1774739999998474</t>
  </si>
  <si>
    <t>1509.2288620000001629</t>
  </si>
  <si>
    <t>1509.2784520000000157</t>
  </si>
  <si>
    <t>1509.3296479999999065</t>
  </si>
  <si>
    <t>1509.3791889999999967</t>
  </si>
  <si>
    <t>1509.4304709999998977</t>
  </si>
  <si>
    <t>1509.4800040000000081</t>
  </si>
  <si>
    <t>1509.5312469999998939</t>
  </si>
  <si>
    <t>1509.5808210000000145</t>
  </si>
  <si>
    <t>1509.6320690000000013</t>
  </si>
  <si>
    <t>1509.6816550000000916</t>
  </si>
  <si>
    <t>1509.7328500000000986</t>
  </si>
  <si>
    <t>1509.7823969999999463</t>
  </si>
  <si>
    <t>1509.8336840000001757</t>
  </si>
  <si>
    <t>1509.8832469999999830</t>
  </si>
  <si>
    <t>1509.9344430000001012</t>
  </si>
  <si>
    <t>1509.9840090000000146</t>
  </si>
  <si>
    <t>1510.0352489999997943</t>
  </si>
  <si>
    <t>1510.0846729999998388</t>
  </si>
  <si>
    <t>1510.1360649999999168</t>
  </si>
  <si>
    <t>1510.1856150000000980</t>
  </si>
  <si>
    <t>1510.2368590000000950</t>
  </si>
  <si>
    <t>1510.2863889999998719</t>
  </si>
  <si>
    <t>1510.3376479999999447</t>
  </si>
  <si>
    <t>1510.3872249999999440</t>
  </si>
  <si>
    <t>1510.4384430000000066</t>
  </si>
  <si>
    <t>1510.4879969999999503</t>
  </si>
  <si>
    <t>1510.5392580000000180</t>
  </si>
  <si>
    <t>1510.5886730000001990</t>
  </si>
  <si>
    <t>1510.6400469999998677</t>
  </si>
  <si>
    <t>1510.6896650000001046</t>
  </si>
  <si>
    <t>1510.7408439999999246</t>
  </si>
  <si>
    <t>1510.7904070000001866</t>
  </si>
  <si>
    <t>1510.8416729999999006</t>
  </si>
  <si>
    <t>1510.8912490000000162</t>
  </si>
  <si>
    <t>1510.9424520000000030</t>
  </si>
  <si>
    <t>1510.9920099999999366</t>
  </si>
  <si>
    <t>1511.0432519999999386</t>
  </si>
  <si>
    <t>1511.0928049999999985</t>
  </si>
  <si>
    <t>1511.1440430000000106</t>
  </si>
  <si>
    <t>1511.1936040000000503</t>
  </si>
  <si>
    <t>1511.2448749999998654</t>
  </si>
  <si>
    <t>1511.2943940000000111</t>
  </si>
  <si>
    <t>1511.3457289999998920</t>
  </si>
  <si>
    <t>1511.3950680000000375</t>
  </si>
  <si>
    <t>1511.4464579999998932</t>
  </si>
  <si>
    <t>1511.4959910000000036</t>
  </si>
  <si>
    <t>1511.5472630000001573</t>
  </si>
  <si>
    <t>1511.5966710000000148</t>
  </si>
  <si>
    <t>1511.6481300000000374</t>
  </si>
  <si>
    <t>1511.6975949999998647</t>
  </si>
  <si>
    <t>1511.7488639999999123</t>
  </si>
  <si>
    <t>1511.7984229999999570</t>
  </si>
  <si>
    <t>1511.8496430000000146</t>
  </si>
  <si>
    <t>1511.8991869999999835</t>
  </si>
  <si>
    <t>1511.9504440000000614</t>
  </si>
  <si>
    <t>1512.0000070000000960</t>
  </si>
  <si>
    <t>1512.0512499999999818</t>
  </si>
  <si>
    <t>1512.1008190000000013</t>
  </si>
  <si>
    <t>1512.1520480000001498</t>
  </si>
  <si>
    <t>1512.2014730000000782</t>
  </si>
  <si>
    <t>1512.2528740000000198</t>
  </si>
  <si>
    <t>1512.3023889999999483</t>
  </si>
  <si>
    <t>1512.3536809999998241</t>
  </si>
  <si>
    <t>1512.4030669999999645</t>
  </si>
  <si>
    <t>1512.4544469999998455</t>
  </si>
  <si>
    <t>1512.5040010000000166</t>
  </si>
  <si>
    <t>1512.5552499999998872</t>
  </si>
  <si>
    <t>1512.6046639999999570</t>
  </si>
  <si>
    <t>1512.6560490000001664</t>
  </si>
  <si>
    <t>1512.7056109999998625</t>
  </si>
  <si>
    <t>1512.7569109999999455</t>
  </si>
  <si>
    <t>1512.8062729999999192</t>
  </si>
  <si>
    <t>1512.8576680000001033</t>
  </si>
  <si>
    <t>1512.9070689999998649</t>
  </si>
  <si>
    <t>1512.9584779999997863</t>
  </si>
  <si>
    <t>1513.0080210000000989</t>
  </si>
  <si>
    <t>1513.0592819999999392</t>
  </si>
  <si>
    <t>1513.1086749999999483</t>
  </si>
  <si>
    <t>1513.1600469999998495</t>
  </si>
  <si>
    <t>1513.2095910000000458</t>
  </si>
  <si>
    <t>1513.2608439999999064</t>
  </si>
  <si>
    <t>1513.3104160000000320</t>
  </si>
  <si>
    <t>1513.3616519999998218</t>
  </si>
  <si>
    <t>1513.4112229999998362</t>
  </si>
  <si>
    <t>1513.4624440000000050</t>
  </si>
  <si>
    <t>1513.5120110000000295</t>
  </si>
  <si>
    <t>1513.5632699999998749</t>
  </si>
  <si>
    <t>1513.6128159999998388</t>
  </si>
  <si>
    <t>1513.6640849999998863</t>
  </si>
  <si>
    <t>1513.7135900000000674</t>
  </si>
  <si>
    <t>1513.7648740000001908</t>
  </si>
  <si>
    <t>1513.8143939999999930</t>
  </si>
  <si>
    <t>1513.8656529999998384</t>
  </si>
  <si>
    <t>1513.9151910000000498</t>
  </si>
  <si>
    <t>1513.9664420000001428</t>
  </si>
  <si>
    <t>1514.0158730000000560</t>
  </si>
  <si>
    <t>1514.0672589999999218</t>
  </si>
  <si>
    <t>1514.1168030000001181</t>
  </si>
  <si>
    <t>1514.1680559999999787</t>
  </si>
  <si>
    <t>1514.2176139999999123</t>
  </si>
  <si>
    <t>1514.2688579999999092</t>
  </si>
  <si>
    <t>1514.3184020000001055</t>
  </si>
  <si>
    <t>1514.3696599999998398</t>
  </si>
  <si>
    <t>1514.4190710000000308</t>
  </si>
  <si>
    <t>1514.4704709999998613</t>
  </si>
  <si>
    <t>1514.5198720000000776</t>
  </si>
  <si>
    <t>1514.5712460000002011</t>
  </si>
  <si>
    <t>1514.6206659999998010</t>
  </si>
  <si>
    <t>1514.6720470000000205</t>
  </si>
  <si>
    <t>1514.7216080000000602</t>
  </si>
  <si>
    <t>1514.7728489999999510</t>
  </si>
  <si>
    <t>1514.8222729999999956</t>
  </si>
  <si>
    <t>1514.8736449999998968</t>
  </si>
  <si>
    <t>1514.9232210000000123</t>
  </si>
  <si>
    <t>1514.9744430000000648</t>
  </si>
  <si>
    <t>1515.0240619999999581</t>
  </si>
  <si>
    <t>1515.0752640000000611</t>
  </si>
  <si>
    <t>1515.1248759999998583</t>
  </si>
  <si>
    <t>1515.1760469999999259</t>
  </si>
  <si>
    <t>1515.2256079999999656</t>
  </si>
  <si>
    <t>1515.2768499999999676</t>
  </si>
  <si>
    <t>1515.3264030000000275</t>
  </si>
  <si>
    <t>1515.3776490000000194</t>
  </si>
  <si>
    <t>1515.4270670000000791</t>
  </si>
  <si>
    <t>1515.4785010000000511</t>
  </si>
  <si>
    <t>1515.5280520000001161</t>
  </si>
  <si>
    <t>1515.5792599999999766</t>
  </si>
  <si>
    <t>1515.6288070000000516</t>
  </si>
  <si>
    <t>1515.6800370000000839</t>
  </si>
  <si>
    <t>1515.7295999999998912</t>
  </si>
  <si>
    <t>1515.7808589999999640</t>
  </si>
  <si>
    <t>1515.8303920000000744</t>
  </si>
  <si>
    <t>1515.8816570000001320</t>
  </si>
  <si>
    <t>1515.9310759999998481</t>
  </si>
  <si>
    <t>1515.9824320000000171</t>
  </si>
  <si>
    <t>1516.0320169999999962</t>
  </si>
  <si>
    <t>1516.0832490000000234</t>
  </si>
  <si>
    <t>1516.1326689999998507</t>
  </si>
  <si>
    <t>1516.1840489999999591</t>
  </si>
  <si>
    <t>1516.2334690000000137</t>
  </si>
  <si>
    <t>1516.2848599999999806</t>
  </si>
  <si>
    <t>1516.3342640000000756</t>
  </si>
  <si>
    <t>1516.3856849999999667</t>
  </si>
  <si>
    <t>1516.4352079999998750</t>
  </si>
  <si>
    <t>1516.4864499999998770</t>
  </si>
  <si>
    <t>1516.5360089999999218</t>
  </si>
  <si>
    <t>1516.5872690000001057</t>
  </si>
  <si>
    <t>1516.6366719999998622</t>
  </si>
  <si>
    <t>1516.6880519999999706</t>
  </si>
  <si>
    <t>1516.7376150000000052</t>
  </si>
  <si>
    <t>1516.7888639999998759</t>
  </si>
  <si>
    <t>1516.8383879999998953</t>
  </si>
  <si>
    <t>1516.8896640000000389</t>
  </si>
  <si>
    <t>1516.9392120000002251</t>
  </si>
  <si>
    <t>1516.9904449999999088</t>
  </si>
  <si>
    <t>1517.0400130000000445</t>
  </si>
  <si>
    <t>1517.0913160000000062</t>
  </si>
  <si>
    <t>1517.1406640000000152</t>
  </si>
  <si>
    <t>1517.1920740000000478</t>
  </si>
  <si>
    <t>1517.2416120000000319</t>
  </si>
  <si>
    <t>1517.2928529999999228</t>
  </si>
  <si>
    <t>1517.3422719999998662</t>
  </si>
  <si>
    <t>1517.3936459999999897</t>
  </si>
  <si>
    <t>1517.4432249999999840</t>
  </si>
  <si>
    <t>1517.4945110000001023</t>
  </si>
  <si>
    <t>1517.5439939999998842</t>
  </si>
  <si>
    <t>1517.5952619999998205</t>
  </si>
  <si>
    <t>1517.6446660000001430</t>
  </si>
  <si>
    <t>1517.6960599999999886</t>
  </si>
  <si>
    <t>1517.7456469999999626</t>
  </si>
  <si>
    <t>1517.7968410000000858</t>
  </si>
  <si>
    <t>1517.8464069999999992</t>
  </si>
  <si>
    <t>1517.8976450000000114</t>
  </si>
  <si>
    <t>1517.9472490000000562</t>
  </si>
  <si>
    <t>1517.9984630000001289</t>
  </si>
  <si>
    <t>1518.0479910000001382</t>
  </si>
  <si>
    <t>1518.0992800000001353</t>
  </si>
  <si>
    <t>1518.1488060000001497</t>
  </si>
  <si>
    <t>1518.2000440000001618</t>
  </si>
  <si>
    <t>1518.2494670000000951</t>
  </si>
  <si>
    <t>1518.3008809999998903</t>
  </si>
  <si>
    <t>1518.3504729999999654</t>
  </si>
  <si>
    <t>1518.4016490000001340</t>
  </si>
  <si>
    <t>1518.4511950000000979</t>
  </si>
  <si>
    <t>1518.5024459999999635</t>
  </si>
  <si>
    <t>1518.5520040000001245</t>
  </si>
  <si>
    <t>1518.6032459999998991</t>
  </si>
  <si>
    <t>1518.6527889999999843</t>
  </si>
  <si>
    <t>1518.7040509999999358</t>
  </si>
  <si>
    <t>1518.7536339999999200</t>
  </si>
  <si>
    <t>1518.8048430000001190</t>
  </si>
  <si>
    <t>1518.8544540000000325</t>
  </si>
  <si>
    <t>1518.9056479999999283</t>
  </si>
  <si>
    <t>1518.9551899999999023</t>
  </si>
  <si>
    <t>1519.0064700000000357</t>
  </si>
  <si>
    <t>1519.0560040000000299</t>
  </si>
  <si>
    <t>1519.1072459999998046</t>
  </si>
  <si>
    <t>1519.1568599999998241</t>
  </si>
  <si>
    <t>1519.2080619999999271</t>
  </si>
  <si>
    <t>1519.2574720000002344</t>
  </si>
  <si>
    <t>1519.3088609999999790</t>
  </si>
  <si>
    <t>1519.3584419999999682</t>
  </si>
  <si>
    <t>1519.4096660000002430</t>
  </si>
  <si>
    <t>1519.4590710000002218</t>
  </si>
  <si>
    <t>1519.5104500000002190</t>
  </si>
  <si>
    <t>1519.5600179999999000</t>
  </si>
  <si>
    <t>1519.6112689999999930</t>
  </si>
  <si>
    <t>1519.6606709999998657</t>
  </si>
  <si>
    <t>1519.7120670000001610</t>
  </si>
  <si>
    <t>1519.7616320000001906</t>
  </si>
  <si>
    <t>1519.8128619999999955</t>
  </si>
  <si>
    <t>1519.8623880000000099</t>
  </si>
  <si>
    <t>1519.9136449999998604</t>
  </si>
  <si>
    <t>1519.9632279999998445</t>
  </si>
  <si>
    <t>1520.0144459999999071</t>
  </si>
  <si>
    <t>1520.0638690000000679</t>
  </si>
  <si>
    <t>1520.1153090000000248</t>
  </si>
  <si>
    <t>1520.1648089999998774</t>
  </si>
  <si>
    <t>1520.2160490000001118</t>
  </si>
  <si>
    <t>1520.2656359999998585</t>
  </si>
  <si>
    <t>1520.3168489999998201</t>
  </si>
  <si>
    <t>1520.3662699999999859</t>
  </si>
  <si>
    <t>1520.4176480000000993</t>
  </si>
  <si>
    <t>1520.4670720000001438</t>
  </si>
  <si>
    <t>1520.5184650000001056</t>
  </si>
  <si>
    <t>1520.5680489999999736</t>
  </si>
  <si>
    <t>1520.6192550000000665</t>
  </si>
  <si>
    <t>1520.6688099999998940</t>
  </si>
  <si>
    <t>1520.7200560000001133</t>
  </si>
  <si>
    <t>1520.7694750000000568</t>
  </si>
  <si>
    <t>1520.8209179999998923</t>
  </si>
  <si>
    <t>1520.8704170000000886</t>
  </si>
  <si>
    <t>1520.9216459999997824</t>
  </si>
  <si>
    <t>1520.9712630000001354</t>
  </si>
  <si>
    <t>1521.0224549999998089</t>
  </si>
  <si>
    <t>1521.0718659999997726</t>
  </si>
  <si>
    <t>1521.1232579999998507</t>
  </si>
  <si>
    <t>1521.1728020000000470</t>
  </si>
  <si>
    <t>1521.2241109999999935</t>
  </si>
  <si>
    <t>1521.2734689999999773</t>
  </si>
  <si>
    <t>1521.3248459999999795</t>
  </si>
  <si>
    <t>1521.3744149999997717</t>
  </si>
  <si>
    <t>1521.4256469999997989</t>
  </si>
  <si>
    <t>1521.4752080000000660</t>
  </si>
  <si>
    <t>1521.5264589999999316</t>
  </si>
  <si>
    <t>1521.5760320000001684</t>
  </si>
  <si>
    <t>1521.6272610000000896</t>
  </si>
  <si>
    <t>1521.6767999999999574</t>
  </si>
  <si>
    <t>1521.7280510000000504</t>
  </si>
  <si>
    <t>1521.7774679999999989</t>
  </si>
  <si>
    <t>1521.8288560000000871</t>
  </si>
  <si>
    <t>1521.8784310000000914</t>
  </si>
  <si>
    <t>1521.9296710000000985</t>
  </si>
  <si>
    <t>1521.9792569999999614</t>
  </si>
  <si>
    <t>1522.0304459999999835</t>
  </si>
  <si>
    <t>1522.0800500000000284</t>
  </si>
  <si>
    <t>1522.1312570000000051</t>
  </si>
  <si>
    <t>1522.1806700000001911</t>
  </si>
  <si>
    <t>1522.2320700000000215</t>
  </si>
  <si>
    <t>1522.2816010000001370</t>
  </si>
  <si>
    <t>1522.3328469999999015</t>
  </si>
  <si>
    <t>1522.3822709999999461</t>
  </si>
  <si>
    <t>1522.4336489999998321</t>
  </si>
  <si>
    <t>1522.4831899999999223</t>
  </si>
  <si>
    <t>1522.5344860000000153</t>
  </si>
  <si>
    <t>1522.5839850000002116</t>
  </si>
  <si>
    <t>1522.6352660000002288</t>
  </si>
  <si>
    <t>1522.6847999999999956</t>
  </si>
  <si>
    <t>1522.7360519999999724</t>
  </si>
  <si>
    <t>1522.7855999999999312</t>
  </si>
  <si>
    <t>1522.8368340000001808</t>
  </si>
  <si>
    <t>1522.8864019999998618</t>
  </si>
  <si>
    <t>1522.9376769999998942</t>
  </si>
  <si>
    <t>1522.9872380000001613</t>
  </si>
  <si>
    <t>1523.0384520000000066</t>
  </si>
  <si>
    <t>1523.0880199999999149</t>
  </si>
  <si>
    <t>1523.1392639999999119</t>
  </si>
  <si>
    <t>1523.1886700000000019</t>
  </si>
  <si>
    <t>1523.2400659999998425</t>
  </si>
  <si>
    <t>1523.2895929999999680</t>
  </si>
  <si>
    <t>1523.3408779999999751</t>
  </si>
  <si>
    <t>1523.3902720000000954</t>
  </si>
  <si>
    <t>1523.4416490000000977</t>
  </si>
  <si>
    <t>1523.4910720000000310</t>
  </si>
  <si>
    <t>1523.5424540000001343</t>
  </si>
  <si>
    <t>1523.5920280000000275</t>
  </si>
  <si>
    <t>1523.6433040000001711</t>
  </si>
  <si>
    <t>1523.6926749999997810</t>
  </si>
  <si>
    <t>1523.7440450000001420</t>
  </si>
  <si>
    <t>1523.7934689999999591</t>
  </si>
  <si>
    <t>1523.8448639999999159</t>
  </si>
  <si>
    <t>1523.8944060000001173</t>
  </si>
  <si>
    <t>1523.9456709999999475</t>
  </si>
  <si>
    <t>1523.9950619999999617</t>
  </si>
  <si>
    <t>1524.0464730000001055</t>
  </si>
  <si>
    <t>1524.0960010000001148</t>
  </si>
  <si>
    <t>1524.1472420000000056</t>
  </si>
  <si>
    <t>1524.1967910000000757</t>
  </si>
  <si>
    <t>1524.2480549999997947</t>
  </si>
  <si>
    <t>1524.2974679999999807</t>
  </si>
  <si>
    <t>1524.3488910000000942</t>
  </si>
  <si>
    <t>1524.3984030000001439</t>
  </si>
  <si>
    <t>1524.4496849999998176</t>
  </si>
  <si>
    <t>1524.4991959999999835</t>
  </si>
  <si>
    <t>1524.5504519999999502</t>
  </si>
  <si>
    <t>1524.6000450000001365</t>
  </si>
  <si>
    <t>1524.6512680000000728</t>
  </si>
  <si>
    <t>1524.7008290000001125</t>
  </si>
  <si>
    <t>1524.7520660000000134</t>
  </si>
  <si>
    <t>1524.8014709999999923</t>
  </si>
  <si>
    <t>1524.8528409999998985</t>
  </si>
  <si>
    <t>1524.9022750000001452</t>
  </si>
  <si>
    <t>1524.9536550000002535</t>
  </si>
  <si>
    <t>1525.0032010000002174</t>
  </si>
  <si>
    <t>1525.0544669999999314</t>
  </si>
  <si>
    <t>1525.1038690000000315</t>
  </si>
  <si>
    <t>1525.1552759999999580</t>
  </si>
  <si>
    <t>1525.2048060000001897</t>
  </si>
  <si>
    <t>1525.2560490000000755</t>
  </si>
  <si>
    <t>1525.3056239999998525</t>
  </si>
  <si>
    <t>1525.3570360000001074</t>
  </si>
  <si>
    <t>1525.4064120000000457</t>
  </si>
  <si>
    <t>1525.4577090000000226</t>
  </si>
  <si>
    <t>1525.5072079999999914</t>
  </si>
  <si>
    <t>1525.5584830000000238</t>
  </si>
  <si>
    <t>1525.6080160000001342</t>
  </si>
  <si>
    <t>1525.6592970000001515</t>
  </si>
  <si>
    <t>1525.7088490000001002</t>
  </si>
  <si>
    <t>1525.7600930000000972</t>
  </si>
  <si>
    <t>1525.8096020000000408</t>
  </si>
  <si>
    <t>1525.8608480000000327</t>
  </si>
  <si>
    <t>1525.9104070000000775</t>
  </si>
  <si>
    <t>1525.9616759999998976</t>
  </si>
  <si>
    <t>1526.0112209999999777</t>
  </si>
  <si>
    <t>1526.0624499999998989</t>
  </si>
  <si>
    <t>1526.1119989999999689</t>
  </si>
  <si>
    <t>1526.1632819999999811</t>
  </si>
  <si>
    <t>1526.2126740000001064</t>
  </si>
  <si>
    <t>1526.2640410000001339</t>
  </si>
  <si>
    <t>1526.3134740000000420</t>
  </si>
  <si>
    <t>1526.3648519999999280</t>
  </si>
  <si>
    <t>1526.4144029999997656</t>
  </si>
  <si>
    <t>1526.4656750000001466</t>
  </si>
  <si>
    <t>1526.5151860000000852</t>
  </si>
  <si>
    <t>1526.5664449999999306</t>
  </si>
  <si>
    <t>1526.6160300000001371</t>
  </si>
  <si>
    <t>1526.6672479999999723</t>
  </si>
  <si>
    <t>1526.7168070000000171</t>
  </si>
  <si>
    <t>1526.7680669999999736</t>
  </si>
  <si>
    <t>1526.8175850000000082</t>
  </si>
  <si>
    <t>1526.8688449999999648</t>
  </si>
  <si>
    <t>1526.9184760000000551</t>
  </si>
  <si>
    <t>1526.9696450000001278</t>
  </si>
  <si>
    <t>1527.0190729999999348</t>
  </si>
  <si>
    <t>1527.0704419999999573</t>
  </si>
  <si>
    <t>1527.1199999999998909</t>
  </si>
  <si>
    <t>1527.1712359999999080</t>
  </si>
  <si>
    <t>1527.2208029999999326</t>
  </si>
  <si>
    <t>1527.2720469999999295</t>
  </si>
  <si>
    <t>1527.3214570000000094</t>
  </si>
  <si>
    <t>1527.3728430000001026</t>
  </si>
  <si>
    <t>1527.4224150000000009</t>
  </si>
  <si>
    <t>1527.4736739999998463</t>
  </si>
  <si>
    <t>1527.5230660000001990</t>
  </si>
  <si>
    <t>1527.5744760000002316</t>
  </si>
  <si>
    <t>1527.6240580000001046</t>
  </si>
  <si>
    <t>1527.6752690000000712</t>
  </si>
  <si>
    <t>1527.7246669999999540</t>
  </si>
  <si>
    <t>1527.7760359999999764</t>
  </si>
  <si>
    <t>1527.8254719999999907</t>
  </si>
  <si>
    <t>1527.8768479999998817</t>
  </si>
  <si>
    <t>1527.9264559999999165</t>
  </si>
  <si>
    <t>1527.9776420000000599</t>
  </si>
  <si>
    <t>1528.0271909999999025</t>
  </si>
  <si>
    <t>1528.0784790000000157</t>
  </si>
  <si>
    <t>1528.1280130000000099</t>
  </si>
  <si>
    <t>1528.1792960000000221</t>
  </si>
  <si>
    <t>1528.2286710000000767</t>
  </si>
  <si>
    <t>1528.2800500000000739</t>
  </si>
  <si>
    <t>1528.3296650000002046</t>
  </si>
  <si>
    <t>1528.3808410000001459</t>
  </si>
  <si>
    <t>1528.4302689999999529</t>
  </si>
  <si>
    <t>1528.4816479999999501</t>
  </si>
  <si>
    <t>1528.5310730000001058</t>
  </si>
  <si>
    <t>1528.5824520000001030</t>
  </si>
  <si>
    <t>1528.6319899999998597</t>
  </si>
  <si>
    <t>1528.6832550000001447</t>
  </si>
  <si>
    <t>1528.7328109999998560</t>
  </si>
  <si>
    <t>1528.7840710000000399</t>
  </si>
  <si>
    <t>1528.8336069999998017</t>
  </si>
  <si>
    <t>1528.8848720000000867</t>
  </si>
  <si>
    <t>1528.9343969999999899</t>
  </si>
  <si>
    <t>1528.9856440000000930</t>
  </si>
  <si>
    <t>1529.0350709999997889</t>
  </si>
  <si>
    <t>1529.0864480000000185</t>
  </si>
  <si>
    <t>1529.1360519999998360</t>
  </si>
  <si>
    <t>1529.1872829999999794</t>
  </si>
  <si>
    <t>1529.2367989999997917</t>
  </si>
  <si>
    <t>1529.2880600000000868</t>
  </si>
  <si>
    <t>1529.3375880000000961</t>
  </si>
  <si>
    <t>1529.3888610000001336</t>
  </si>
  <si>
    <t>1529.4384139999999661</t>
  </si>
  <si>
    <t>1529.4896470000001045</t>
  </si>
  <si>
    <t>1529.5392300000000887</t>
  </si>
  <si>
    <t>1529.5904500000001462</t>
  </si>
  <si>
    <t>1529.6400109999999586</t>
  </si>
  <si>
    <t>1529.6913140000001476</t>
  </si>
  <si>
    <t>1529.7407860000000710</t>
  </si>
  <si>
    <t>1529.7920499999997901</t>
  </si>
  <si>
    <t>1529.8414679999998498</t>
  </si>
  <si>
    <t>1529.8928619999999228</t>
  </si>
  <si>
    <t>1529.9424140000000989</t>
  </si>
  <si>
    <t>1529.9936550000002171</t>
  </si>
  <si>
    <t>1530.0430669999998372</t>
  </si>
  <si>
    <t>1530.0944489999999405</t>
  </si>
  <si>
    <t>1530.1440599999998540</t>
  </si>
  <si>
    <t>1530.1952840000001288</t>
  </si>
  <si>
    <t>1530.2446640000000571</t>
  </si>
  <si>
    <t>1530.2960750000002008</t>
  </si>
  <si>
    <t>1530.3455950000000030</t>
  </si>
  <si>
    <t>1530.3968549999999595</t>
  </si>
  <si>
    <t>1530.4464350000000650</t>
  </si>
  <si>
    <t>1530.4976480000000265</t>
  </si>
  <si>
    <t>1530.5472110000000612</t>
  </si>
  <si>
    <t>1530.5984869999999773</t>
  </si>
  <si>
    <t>1530.6479980000001433</t>
  </si>
  <si>
    <t>1530.6992559999998775</t>
  </si>
  <si>
    <t>1530.7486720000001696</t>
  </si>
  <si>
    <t>1530.8000720000000001</t>
  </si>
  <si>
    <t>1530.8494740000001002</t>
  </si>
  <si>
    <t>1530.9008449999998902</t>
  </si>
  <si>
    <t>1530.9504230000000007</t>
  </si>
  <si>
    <t>1531.0016839999998410</t>
  </si>
  <si>
    <t>1531.0511859999999160</t>
  </si>
  <si>
    <t>1531.1024760000000242</t>
  </si>
  <si>
    <t>1531.1518760000001294</t>
  </si>
  <si>
    <t>1531.2032659999999851</t>
  </si>
  <si>
    <t>1531.2526759999998376</t>
  </si>
  <si>
    <t>1531.3040590000000520</t>
  </si>
  <si>
    <t>1531.3536110000000008</t>
  </si>
  <si>
    <t>1531.4048450000000230</t>
  </si>
  <si>
    <t>1531.4543940000000930</t>
  </si>
  <si>
    <t>1531.5056489999999485</t>
  </si>
  <si>
    <t>1531.5552090000001044</t>
  </si>
  <si>
    <t>1531.6064530000001014</t>
  </si>
  <si>
    <t>1531.6558720000000449</t>
  </si>
  <si>
    <t>1531.7072729999999865</t>
  </si>
  <si>
    <t>1531.7568450000001121</t>
  </si>
  <si>
    <t>1531.8080569999999625</t>
  </si>
  <si>
    <t>1531.8575869999999668</t>
  </si>
  <si>
    <t>1531.9088879999999335</t>
  </si>
  <si>
    <t>1531.9583939999999984</t>
  </si>
  <si>
    <t>1532.0096479999999701</t>
  </si>
  <si>
    <t>1532.0592300000000705</t>
  </si>
  <si>
    <t>1532.1104449999997996</t>
  </si>
  <si>
    <t>1532.1598710000000665</t>
  </si>
  <si>
    <t>1532.2112680000000182</t>
  </si>
  <si>
    <t>1532.2608609999997498</t>
  </si>
  <si>
    <t>1532.3120680000001812</t>
  </si>
  <si>
    <t>1532.3616790000000947</t>
  </si>
  <si>
    <t>1532.4128580000001421</t>
  </si>
  <si>
    <t>1532.4624369999999089</t>
  </si>
  <si>
    <t>1532.5136529999999766</t>
  </si>
  <si>
    <t>1532.5632079999998041</t>
  </si>
  <si>
    <t>1532.6144730000000891</t>
  </si>
  <si>
    <t>1532.6640040000002045</t>
  </si>
  <si>
    <t>1532.7152369999998882</t>
  </si>
  <si>
    <t>1532.7648340000000644</t>
  </si>
  <si>
    <t>1532.8160780000000614</t>
  </si>
  <si>
    <t>1532.8654749999998330</t>
  </si>
  <si>
    <t>1532.9168500000000677</t>
  </si>
  <si>
    <t>1532.9663920000000417</t>
  </si>
  <si>
    <t>1533.0176779999999326</t>
  </si>
  <si>
    <t>1533.0672010000000682</t>
  </si>
  <si>
    <t>1533.1184909999999491</t>
  </si>
  <si>
    <t>1533.1679899999999179</t>
  </si>
  <si>
    <t>1533.2192649999999503</t>
  </si>
  <si>
    <t>1533.2686739999999190</t>
  </si>
  <si>
    <t>1533.3200649999998859</t>
  </si>
  <si>
    <t>1533.3696100000001934</t>
  </si>
  <si>
    <t>1533.4208480000002055</t>
  </si>
  <si>
    <t>1533.4704139999998915</t>
  </si>
  <si>
    <t>1533.5216579999998885</t>
  </si>
  <si>
    <t>1533.5711970000002111</t>
  </si>
  <si>
    <t>1533.6224499999998443</t>
  </si>
  <si>
    <t>1533.6719920000000457</t>
  </si>
  <si>
    <t>1533.7232449999999062</t>
  </si>
  <si>
    <t>1533.7728390000002037</t>
  </si>
  <si>
    <t>1533.8241390000000592</t>
  </si>
  <si>
    <t>1533.8734719999999925</t>
  </si>
  <si>
    <t>1533.9248480000001109</t>
  </si>
  <si>
    <t>1533.9744510000000446</t>
  </si>
  <si>
    <t>1534.0256699999999910</t>
  </si>
  <si>
    <t>1534.0752390000000105</t>
  </si>
  <si>
    <t>1534.1264479999999821</t>
  </si>
  <si>
    <t>1534.1760060000001431</t>
  </si>
  <si>
    <t>1534.2272479999999177</t>
  </si>
  <si>
    <t>1534.2768069999999625</t>
  </si>
  <si>
    <t>1534.3280540000000656</t>
  </si>
  <si>
    <t>1534.3774700000001303</t>
  </si>
  <si>
    <t>1534.4288619999999810</t>
  </si>
  <si>
    <t>1534.4783890000001065</t>
  </si>
  <si>
    <t>1534.5296720000001187</t>
  </si>
  <si>
    <t>1534.5792389999999159</t>
  </si>
  <si>
    <t>1534.6304509999999937</t>
  </si>
  <si>
    <t>1534.6800169999999071</t>
  </si>
  <si>
    <t>1534.7312710000001061</t>
  </si>
  <si>
    <t>1534.7807879999998022</t>
  </si>
  <si>
    <t>1534.8320740000001479</t>
  </si>
  <si>
    <t>1534.8816110000000208</t>
  </si>
  <si>
    <t>1534.9328390000000581</t>
  </si>
  <si>
    <t>1534.9824510000000828</t>
  </si>
  <si>
    <t>1535.0336509999999635</t>
  </si>
  <si>
    <t>1535.0832269999998516</t>
  </si>
  <si>
    <t>1535.1344369999999344</t>
  </si>
  <si>
    <t>1535.1839999999999691</t>
  </si>
  <si>
    <t>1535.2352919999998448</t>
  </si>
  <si>
    <t>1535.2846710000001167</t>
  </si>
  <si>
    <t>1535.3360449999997854</t>
  </si>
  <si>
    <t>1535.3856260000000020</t>
  </si>
  <si>
    <t>1535.4368680000000040</t>
  </si>
  <si>
    <t>1535.4862689999999930</t>
  </si>
  <si>
    <t>1535.5376850000000104</t>
  </si>
  <si>
    <t>1535.5872080000001461</t>
  </si>
  <si>
    <t>1535.6384619999998904</t>
  </si>
  <si>
    <t>1535.6879939999998896</t>
  </si>
  <si>
    <t>1535.7392629999999372</t>
  </si>
  <si>
    <t>1535.7887890000001789</t>
  </si>
  <si>
    <t>1535.8400440000000344</t>
  </si>
  <si>
    <t>1535.8895889999998872</t>
  </si>
  <si>
    <t>1535.9408679999999094</t>
  </si>
  <si>
    <t>1535.9904139999998733</t>
  </si>
  <si>
    <t>1536.0416470000000118</t>
  </si>
  <si>
    <t>1536.0912659999999050</t>
  </si>
  <si>
    <t>1536.1424669999998969</t>
  </si>
  <si>
    <t>1536.1919949999999062</t>
  </si>
  <si>
    <t>1536.2432599999999638</t>
  </si>
  <si>
    <t>1536.2926720000000387</t>
  </si>
  <si>
    <t>1536.3440439999999398</t>
  </si>
  <si>
    <t>1536.3936029999999846</t>
  </si>
  <si>
    <t>1536.4448430000002190</t>
  </si>
  <si>
    <t>1536.4944190000001072</t>
  </si>
  <si>
    <t>1536.5457019999998920</t>
  </si>
  <si>
    <t>1536.5950760000000628</t>
  </si>
  <si>
    <t>1536.6464490000000751</t>
  </si>
  <si>
    <t>1536.6959859999999480</t>
  </si>
  <si>
    <t>1536.7472500000001219</t>
  </si>
  <si>
    <t>1536.7968129999999292</t>
  </si>
  <si>
    <t>1536.8480840000001990</t>
  </si>
  <si>
    <t>1536.8976059999999961</t>
  </si>
  <si>
    <t>1536.9488730000000487</t>
  </si>
  <si>
    <t>1536.9984239999998863</t>
  </si>
  <si>
    <t>1537.0496539999999186</t>
  </si>
  <si>
    <t>1537.0991930000000139</t>
  </si>
  <si>
    <t>1537.1504500000000917</t>
  </si>
  <si>
    <t>1537.2000169999998889</t>
  </si>
  <si>
    <t>1537.2512500000000273</t>
  </si>
  <si>
    <t>1537.3006659999998647</t>
  </si>
  <si>
    <t>1537.3520710000000236</t>
  </si>
  <si>
    <t>1537.4016050000000178</t>
  </si>
  <si>
    <t>1537.4528490000000147</t>
  </si>
  <si>
    <t>1537.5022709999998369</t>
  </si>
  <si>
    <t>1537.5536540000000514</t>
  </si>
  <si>
    <t>1537.6030690000000050</t>
  </si>
  <si>
    <t>1537.6544420000000173</t>
  </si>
  <si>
    <t>1537.7040100000001530</t>
  </si>
  <si>
    <t>1537.7552480000001651</t>
  </si>
  <si>
    <t>1537.8046710000000985</t>
  </si>
  <si>
    <t>1537.8560509999997521</t>
  </si>
  <si>
    <t>1537.9056120000000192</t>
  </si>
  <si>
    <t>1537.9569270000001779</t>
  </si>
  <si>
    <t>1538.0064039999999750</t>
  </si>
  <si>
    <t>1538.0576449999998658</t>
  </si>
  <si>
    <t>1538.1071849999998449</t>
  </si>
  <si>
    <t>1538.1584550000000036</t>
  </si>
  <si>
    <t>1538.2080239999997957</t>
  </si>
  <si>
    <t>1538.2592720000000099</t>
  </si>
  <si>
    <t>1538.3086679999998978</t>
  </si>
  <si>
    <t>1538.3600489999998899</t>
  </si>
  <si>
    <t>1538.4095889999998690</t>
  </si>
  <si>
    <t>1538.4608429999998407</t>
  </si>
  <si>
    <t>1538.5104149999999663</t>
  </si>
  <si>
    <t>1538.5616500000000997</t>
  </si>
  <si>
    <t>1538.6110750000000280</t>
  </si>
  <si>
    <t>1538.6624479999998130</t>
  </si>
  <si>
    <t>1538.7119990000001053</t>
  </si>
  <si>
    <t>1538.7632719999999154</t>
  </si>
  <si>
    <t>1538.8127919999999449</t>
  </si>
  <si>
    <t>1538.8640550000000076</t>
  </si>
  <si>
    <t>1538.9134719999999561</t>
  </si>
  <si>
    <t>1538.9648420000000897</t>
  </si>
  <si>
    <t>1539.0144080000000031</t>
  </si>
  <si>
    <t>1539.0656739999999445</t>
  </si>
  <si>
    <t>1539.1150680000000648</t>
  </si>
  <si>
    <t>1539.1664499999999407</t>
  </si>
  <si>
    <t>1539.2160079999998743</t>
  </si>
  <si>
    <t>1539.2672579999998561</t>
  </si>
  <si>
    <t>1539.3167999999998301</t>
  </si>
  <si>
    <t>1539.3680569999999079</t>
  </si>
  <si>
    <t>1539.4175889999999072</t>
  </si>
  <si>
    <t>1539.4688599999999497</t>
  </si>
  <si>
    <t>1539.5184070000000247</t>
  </si>
  <si>
    <t>1539.5696920000000318</t>
  </si>
  <si>
    <t>1539.6192060000000765</t>
  </si>
  <si>
    <t>1539.6704480000000785</t>
  </si>
  <si>
    <t>1539.7199900000000525</t>
  </si>
  <si>
    <t>1539.7712669999998525</t>
  </si>
  <si>
    <t>1539.8207979999999679</t>
  </si>
  <si>
    <t>1539.8720459999999548</t>
  </si>
  <si>
    <t>1539.9215870000000450</t>
  </si>
  <si>
    <t>1539.9728370000000268</t>
  </si>
  <si>
    <t>1540.0222730000000411</t>
  </si>
  <si>
    <t>1540.0736489999999321</t>
  </si>
  <si>
    <t>1540.1231950000001234</t>
  </si>
  <si>
    <t>1540.1744709999998122</t>
  </si>
  <si>
    <t>1540.2240349999999580</t>
  </si>
  <si>
    <t>1540.2752520000001368</t>
  </si>
  <si>
    <t>1540.3248659999999290</t>
  </si>
  <si>
    <t>1540.3760449999999764</t>
  </si>
  <si>
    <t>1540.4254710000000159</t>
  </si>
  <si>
    <t>1540.4768759999999475</t>
  </si>
  <si>
    <t>1540.5263910000001033</t>
  </si>
  <si>
    <t>1540.5776620000001458</t>
  </si>
  <si>
    <t>1540.6271890000000440</t>
  </si>
  <si>
    <t>1540.6784830000001421</t>
  </si>
  <si>
    <t>1540.7280919999998332</t>
  </si>
  <si>
    <t>1540.7793209999999817</t>
  </si>
  <si>
    <t>1540.8286760000000868</t>
  </si>
  <si>
    <t>1540.8801000000000840</t>
  </si>
  <si>
    <t>1540.9296249999999873</t>
  </si>
  <si>
    <t>1540.9808619999998882</t>
  </si>
  <si>
    <t>1541.0304180000000542</t>
  </si>
  <si>
    <t>1541.0816560000000663</t>
  </si>
  <si>
    <t>1541.1312129999998888</t>
  </si>
  <si>
    <t>1541.1824449999999160</t>
  </si>
  <si>
    <t>1541.2320069999998395</t>
  </si>
  <si>
    <t>1541.2832519999999477</t>
  </si>
  <si>
    <t>1541.3326700000000073</t>
  </si>
  <si>
    <t>1541.3840539999998782</t>
  </si>
  <si>
    <t>1541.4336140000000341</t>
  </si>
  <si>
    <t>1541.4848640000000159</t>
  </si>
  <si>
    <t>1541.5342660000001160</t>
  </si>
  <si>
    <t>1541.5856779999999162</t>
  </si>
  <si>
    <t>1541.6352079999999205</t>
  </si>
  <si>
    <t>1541.6864590000000135</t>
  </si>
  <si>
    <t>1541.7360360000000128</t>
  </si>
  <si>
    <t>1541.7872469999999794</t>
  </si>
  <si>
    <t>1541.8366740000001300</t>
  </si>
  <si>
    <t>1541.8880749999998443</t>
  </si>
  <si>
    <t>1541.9376399999998739</t>
  </si>
  <si>
    <t>1541.9888889999999719</t>
  </si>
  <si>
    <t>1542.0384030000000166</t>
  </si>
  <si>
    <t>1542.0896499999998923</t>
  </si>
  <si>
    <t>1542.1392780000001039</t>
  </si>
  <si>
    <t>1542.1904670000001261</t>
  </si>
  <si>
    <t>1542.2398670000000038</t>
  </si>
  <si>
    <t>1542.2913329999998950</t>
  </si>
  <si>
    <t>1542.3407870000000912</t>
  </si>
  <si>
    <t>1542.3920680000001084</t>
  </si>
  <si>
    <t>1542.4414679999999862</t>
  </si>
  <si>
    <t>1542.4928709999999228</t>
  </si>
  <si>
    <t>1542.5423879999998462</t>
  </si>
  <si>
    <t>1542.5936439999998129</t>
  </si>
  <si>
    <t>1542.6430729999999585</t>
  </si>
  <si>
    <t>1542.6944800000001123</t>
  </si>
  <si>
    <t>1542.7440590000001066</t>
  </si>
  <si>
    <t>1542.7952689999999620</t>
  </si>
  <si>
    <t>1542.8447909999999865</t>
  </si>
  <si>
    <t>1542.8960509999999431</t>
  </si>
  <si>
    <t>1542.9456860000000233</t>
  </si>
  <si>
    <t>1542.9968780000001516</t>
  </si>
  <si>
    <t>1543.0462719999998171</t>
  </si>
  <si>
    <t>1543.0976620000001276</t>
  </si>
  <si>
    <t>1543.1472039999998742</t>
  </si>
  <si>
    <t>1543.1984609999999520</t>
  </si>
  <si>
    <t>1543.2480319999999665</t>
  </si>
  <si>
    <t>1543.2992770000000746</t>
  </si>
  <si>
    <t>1543.3486689999999726</t>
  </si>
  <si>
    <t>1543.4000490000000809</t>
  </si>
  <si>
    <t>1543.4494699999997920</t>
  </si>
  <si>
    <t>1543.5008480000001327</t>
  </si>
  <si>
    <t>1543.5504079999998339</t>
  </si>
  <si>
    <t>1543.6016519999998309</t>
  </si>
  <si>
    <t>1543.6510710000000017</t>
  </si>
  <si>
    <t>1543.7024739999999383</t>
  </si>
  <si>
    <t>1543.7519870000000992</t>
  </si>
  <si>
    <t>1543.8032769999999800</t>
  </si>
  <si>
    <t>1543.8526640000000043</t>
  </si>
  <si>
    <t>1543.9040449999999964</t>
  </si>
  <si>
    <t>1543.9536489999998139</t>
  </si>
  <si>
    <t>1544.0048629999998866</t>
  </si>
  <si>
    <t>1544.0544029999998656</t>
  </si>
  <si>
    <t>1544.1056490000000849</t>
  </si>
  <si>
    <t>1544.1552100000001246</t>
  </si>
  <si>
    <t>1544.2064510000000155</t>
  </si>
  <si>
    <t>1544.2560459999999694</t>
  </si>
  <si>
    <t>1544.3072500000000673</t>
  </si>
  <si>
    <t>1544.3568599999998696</t>
  </si>
  <si>
    <t>1544.4080819999999221</t>
  </si>
  <si>
    <t>1544.4574729999999363</t>
  </si>
  <si>
    <t>1544.5088570000000345</t>
  </si>
  <si>
    <t>1544.5584210000001804</t>
  </si>
  <si>
    <t>1544.6096499999998741</t>
  </si>
  <si>
    <t>1544.6590659999999389</t>
  </si>
  <si>
    <t>1544.7104420000000573</t>
  </si>
  <si>
    <t>1544.7600709999999253</t>
  </si>
  <si>
    <t>1544.8112730000000283</t>
  </si>
  <si>
    <t>1544.8607999999999265</t>
  </si>
  <si>
    <t>1544.9120699999998578</t>
  </si>
  <si>
    <t>1544.9616510000000744</t>
  </si>
  <si>
    <t>1545.0128750000001219</t>
  </si>
  <si>
    <t>1545.0623869999999442</t>
  </si>
  <si>
    <t>1545.1136720000001787</t>
  </si>
  <si>
    <t>1545.1630729999999403</t>
  </si>
  <si>
    <t>1545.2144510000000537</t>
  </si>
  <si>
    <t>1545.2640140000000883</t>
  </si>
  <si>
    <t>1545.3152499999998781</t>
  </si>
  <si>
    <t>1545.3646699999999328</t>
  </si>
  <si>
    <t>1545.4160409999999501</t>
  </si>
  <si>
    <t>1545.4656070000000909</t>
  </si>
  <si>
    <t>1545.5168479999999818</t>
  </si>
  <si>
    <t>1545.5662710000001425</t>
  </si>
  <si>
    <t>1545.6176459999999224</t>
  </si>
  <si>
    <t>1545.6672039999998560</t>
  </si>
  <si>
    <t>1545.7184549999999490</t>
  </si>
  <si>
    <t>1545.7680640000000949</t>
  </si>
  <si>
    <t>1545.8193239999998241</t>
  </si>
  <si>
    <t>1545.8687930000000961</t>
  </si>
  <si>
    <t>1545.9200649999997950</t>
  </si>
  <si>
    <t>1545.9696239999998397</t>
  </si>
  <si>
    <t>1546.0208709999999428</t>
  </si>
  <si>
    <t>1546.0704199999997854</t>
  </si>
  <si>
    <t>1546.1216549999999188</t>
  </si>
  <si>
    <t>1546.1711919999997917</t>
  </si>
  <si>
    <t>1546.2224479999997584</t>
  </si>
  <si>
    <t>1546.2719940000001770</t>
  </si>
  <si>
    <t>1546.3232419999999365</t>
  </si>
  <si>
    <t>1546.3726699999999710</t>
  </si>
  <si>
    <t>1546.4241050000000541</t>
  </si>
  <si>
    <t>1546.4736069999999017</t>
  </si>
  <si>
    <t>1546.5248800000001665</t>
  </si>
  <si>
    <t>1546.5744420000000900</t>
  </si>
  <si>
    <t>1546.6256510000000617</t>
  </si>
  <si>
    <t>1546.6751860000001670</t>
  </si>
  <si>
    <t>1546.7264420000001337</t>
  </si>
  <si>
    <t>1546.7760000000000673</t>
  </si>
  <si>
    <t>1546.8272459999998318</t>
  </si>
  <si>
    <t>1546.8767860000000383</t>
  </si>
  <si>
    <t>1546.9280609999998433</t>
  </si>
  <si>
    <t>1546.9776430000001710</t>
  </si>
  <si>
    <t>1547.0288610000000062</t>
  </si>
  <si>
    <t>1547.0784289999999146</t>
  </si>
  <si>
    <t>1547.1296700000000328</t>
  </si>
  <si>
    <t>1547.1792020000000321</t>
  </si>
  <si>
    <t>1547.2304730000000745</t>
  </si>
  <si>
    <t>1547.2798740000000635</t>
  </si>
  <si>
    <t>1547.3312520000001768</t>
  </si>
  <si>
    <t>1547.3808170000002065</t>
  </si>
  <si>
    <t>1547.4320499999998901</t>
  </si>
  <si>
    <t>1547.4814629999998488</t>
  </si>
  <si>
    <t>1547.5328489999999420</t>
  </si>
  <si>
    <t>1547.5824330000000373</t>
  </si>
  <si>
    <t>1547.6336470000001100</t>
  </si>
  <si>
    <t>1547.6832060000001547</t>
  </si>
  <si>
    <t>1547.7344469999998182</t>
  </si>
  <si>
    <t>1547.7840169999999489</t>
  </si>
  <si>
    <t>1547.8352780000000166</t>
  </si>
  <si>
    <t>1547.8847899999998390</t>
  </si>
  <si>
    <t>1547.9360690000000886</t>
  </si>
  <si>
    <t>1547.9856549999999515</t>
  </si>
  <si>
    <t>1548.0368429999998625</t>
  </si>
  <si>
    <t>1548.0863910000000487</t>
  </si>
  <si>
    <t>1548.1376470000000154</t>
  </si>
  <si>
    <t>1548.1871859999998833</t>
  </si>
  <si>
    <t>1548.2384560000000420</t>
  </si>
  <si>
    <t>1548.2879900000000362</t>
  </si>
  <si>
    <t>1548.3392749999998159</t>
  </si>
  <si>
    <t>1548.3888409999999567</t>
  </si>
  <si>
    <t>1548.4400640000001204</t>
  </si>
  <si>
    <t>1548.4896429999998873</t>
  </si>
  <si>
    <t>1548.5408499999998639</t>
  </si>
  <si>
    <t>1548.5903929999999491</t>
  </si>
  <si>
    <t>1548.6416690000000926</t>
  </si>
  <si>
    <t>1548.6911890000001222</t>
  </si>
  <si>
    <t>1548.7424450000000888</t>
  </si>
  <si>
    <t>1548.7918729999998959</t>
  </si>
  <si>
    <t>1548.8432579999998779</t>
  </si>
  <si>
    <t>1548.8926629999998568</t>
  </si>
  <si>
    <t>1548.9440470000001824</t>
  </si>
  <si>
    <t>1548.9934749999999894</t>
  </si>
  <si>
    <t>1549.0448499999997694</t>
  </si>
  <si>
    <t>1549.0944309999999859</t>
  </si>
  <si>
    <t>1549.1457049999999072</t>
  </si>
  <si>
    <t>1549.1950760000001992</t>
  </si>
  <si>
    <t>1549.2464739999998073</t>
  </si>
  <si>
    <t>1549.2959929999999531</t>
  </si>
  <si>
    <t>1549.3472790000000714</t>
  </si>
  <si>
    <t>1549.3966669999999795</t>
  </si>
  <si>
    <t>1549.4480540000001838</t>
  </si>
  <si>
    <t>1549.4975970000000416</t>
  </si>
  <si>
    <t>1549.5488729999999578</t>
  </si>
  <si>
    <t>1549.5983939999998711</t>
  </si>
  <si>
    <t>1549.6496449999999641</t>
  </si>
  <si>
    <t>1549.6990700000001198</t>
  </si>
  <si>
    <t>1549.7504759999999351</t>
  </si>
  <si>
    <t>1549.7999869999998737</t>
  </si>
  <si>
    <t>1549.8512539999999262</t>
  </si>
  <si>
    <t>1549.9008449999998902</t>
  </si>
  <si>
    <t>1549.9520730000001549</t>
  </si>
  <si>
    <t>1550.0016169999998965</t>
  </si>
  <si>
    <t>1550.0528739999999743</t>
  </si>
  <si>
    <t>1550.1024210000000494</t>
  </si>
  <si>
    <t>1550.1536770000000161</t>
  </si>
  <si>
    <t>1550.2031909999998334</t>
  </si>
  <si>
    <t>1550.2544450000000325</t>
  </si>
  <si>
    <t>1550.3038619999999810</t>
  </si>
  <si>
    <t>1550.3552379999998720</t>
  </si>
  <si>
    <t>1550.4046730000000025</t>
  </si>
  <si>
    <t>1550.4560500000000047</t>
  </si>
  <si>
    <t>1550.5056059999999434</t>
  </si>
  <si>
    <t>1550.5569140000000061</t>
  </si>
  <si>
    <t>1550.6063990000000103</t>
  </si>
  <si>
    <t>1550.6576489999999922</t>
  </si>
  <si>
    <t>1550.7071859999998651</t>
  </si>
  <si>
    <t>1550.7585349999999380</t>
  </si>
  <si>
    <t>1550.8080179999999473</t>
  </si>
  <si>
    <t>1550.8592590000000655</t>
  </si>
  <si>
    <t>1550.9088360000000648</t>
  </si>
  <si>
    <t>1550.9600450000000365</t>
  </si>
  <si>
    <t>1551.0094699999999648</t>
  </si>
  <si>
    <t>1551.0608629999999266</t>
  </si>
  <si>
    <t>1551.1104079999997793</t>
  </si>
  <si>
    <t>1551.1616500000000087</t>
  </si>
  <si>
    <t>1551.2112049999998362</t>
  </si>
  <si>
    <t>1551.2624510000000555</t>
  </si>
  <si>
    <t>1551.3119959999999082</t>
  </si>
  <si>
    <t>1551.3632729999999356</t>
  </si>
  <si>
    <t>1551.4126719999999295</t>
  </si>
  <si>
    <t>1551.4640520000000379</t>
  </si>
  <si>
    <t>1551.5134740000000875</t>
  </si>
  <si>
    <t>1551.5649050000001807</t>
  </si>
  <si>
    <t>1551.6143909999998414</t>
  </si>
  <si>
    <t>1551.6656469999998080</t>
  </si>
  <si>
    <t>1551.7150750000000698</t>
  </si>
  <si>
    <t>1551.7664679999998043</t>
  </si>
  <si>
    <t>1551.8160019999997985</t>
  </si>
  <si>
    <t>1551.8672469999999066</t>
  </si>
  <si>
    <t>1551.9168040000001838</t>
  </si>
  <si>
    <t>1551.9680600000001505</t>
  </si>
  <si>
    <t>1552.0176019999998971</t>
  </si>
  <si>
    <t>1552.0688690000001770</t>
  </si>
  <si>
    <t>1552.1183889999999792</t>
  </si>
  <si>
    <t>1552.1696500000000469</t>
  </si>
  <si>
    <t>1552.2190679999998792</t>
  </si>
  <si>
    <t>1552.2704409999998916</t>
  </si>
  <si>
    <t>1552.3200249999999869</t>
  </si>
  <si>
    <t>1552.3712419999999383</t>
  </si>
  <si>
    <t>1552.4208140000000640</t>
  </si>
  <si>
    <t>1552.4720700000000306</t>
  </si>
  <si>
    <t>1552.5215929999999389</t>
  </si>
  <si>
    <t>1552.5728469999999106</t>
  </si>
  <si>
    <t>1552.6224239999999099</t>
  </si>
  <si>
    <t>1552.6736489999998412</t>
  </si>
  <si>
    <t>1552.7231910000000425</t>
  </si>
  <si>
    <t>1552.7744470000000092</t>
  </si>
  <si>
    <t>1552.8240590000000338</t>
  </si>
  <si>
    <t>1552.8752549999999246</t>
  </si>
  <si>
    <t>1552.9248039999999946</t>
  </si>
  <si>
    <t>1552.9760389999999006</t>
  </si>
  <si>
    <t>1553.0256320000000869</t>
  </si>
  <si>
    <t>1553.0768729999999778</t>
  </si>
  <si>
    <t>1553.1264180000000579</t>
  </si>
  <si>
    <t>1553.1776780000000144</t>
  </si>
  <si>
    <t>1553.2270720000001347</t>
  </si>
  <si>
    <t>1553.2784630000001016</t>
  </si>
  <si>
    <t>1553.3280629999999292</t>
  </si>
  <si>
    <t>1553.3792629999998098</t>
  </si>
  <si>
    <t>1553.4286720000000059</t>
  </si>
  <si>
    <t>1553.4800649999999678</t>
  </si>
  <si>
    <t>1553.5295849999999973</t>
  </si>
  <si>
    <t>1553.5808530000001610</t>
  </si>
  <si>
    <t>1553.6303990000001249</t>
  </si>
  <si>
    <t>1553.6816510000001017</t>
  </si>
  <si>
    <t>1553.7312109999998029</t>
  </si>
  <si>
    <t>1553.7824679999998807</t>
  </si>
  <si>
    <t>1553.8320049999999810</t>
  </si>
  <si>
    <t>1553.8832709999999224</t>
  </si>
  <si>
    <t>1553.9326689999998052</t>
  </si>
  <si>
    <t>1553.9840429999999287</t>
  </si>
  <si>
    <t>1554.0336670000001504</t>
  </si>
  <si>
    <t>1554.0848439999999755</t>
  </si>
  <si>
    <t>1554.1344390000001567</t>
  </si>
  <si>
    <t>1554.1856500000001233</t>
  </si>
  <si>
    <t>1554.2350730000000567</t>
  </si>
  <si>
    <t>1554.2864660000000185</t>
  </si>
  <si>
    <t>1554.3358660000001237</t>
  </si>
  <si>
    <t>1554.3872539999999844</t>
  </si>
  <si>
    <t>1554.4367890000000898</t>
  </si>
  <si>
    <t>1554.4880850000001828</t>
  </si>
  <si>
    <t>1554.5376019999998789</t>
  </si>
  <si>
    <t>1554.5888889999998810</t>
  </si>
  <si>
    <t>1554.6383910000001833</t>
  </si>
  <si>
    <t>1554.6896509999999125</t>
  </si>
  <si>
    <t>1554.7392030000000887</t>
  </si>
  <si>
    <t>1554.7904399999999896</t>
  </si>
  <si>
    <t>1554.8399999999999181</t>
  </si>
  <si>
    <t>1554.8913290000000416</t>
  </si>
  <si>
    <t>1554.9408110000001670</t>
  </si>
  <si>
    <t>1554.9920529999999417</t>
  </si>
  <si>
    <t>1555.0416020000002391</t>
  </si>
  <si>
    <t>1555.0928610000000845</t>
  </si>
  <si>
    <t>1555.1424259999998867</t>
  </si>
  <si>
    <t>1555.1936780000000908</t>
  </si>
  <si>
    <t>1555.2431990000000042</t>
  </si>
  <si>
    <t>1555.2944489999999860</t>
  </si>
  <si>
    <t>1555.3439829999999802</t>
  </si>
  <si>
    <t>1555.3952609999998913</t>
  </si>
  <si>
    <t>1555.4448259999999209</t>
  </si>
  <si>
    <t>1555.4960449999998673</t>
  </si>
  <si>
    <t>1555.5456289999999626</t>
  </si>
  <si>
    <t>1555.5968650000002071</t>
  </si>
  <si>
    <t>1555.6464069999999538</t>
  </si>
  <si>
    <t>1555.6976480000000720</t>
  </si>
  <si>
    <t>1555.7470680000001266</t>
  </si>
  <si>
    <t>1555.7984599999999773</t>
  </si>
  <si>
    <t>1555.8480540000000474</t>
  </si>
  <si>
    <t>1555.8992800000000898</t>
  </si>
  <si>
    <t>1555.9488630000000740</t>
  </si>
  <si>
    <t>1556.0000419999998940</t>
  </si>
  <si>
    <t>1556.0495900000000802</t>
  </si>
  <si>
    <t>1556.1008420000000569</t>
  </si>
  <si>
    <t>1556.1503930000001219</t>
  </si>
  <si>
    <t>1556.2016479999999774</t>
  </si>
  <si>
    <t>1556.2512160000001131</t>
  </si>
  <si>
    <t>1556.3024629999999888</t>
  </si>
  <si>
    <t>1556.3518699999999626</t>
  </si>
  <si>
    <t>1556.4033090000000357</t>
  </si>
  <si>
    <t>1556.4527900000000500</t>
  </si>
  <si>
    <t>1556.5040309999999408</t>
  </si>
  <si>
    <t>1556.5535999999999603</t>
  </si>
  <si>
    <t>1556.6048470000000634</t>
  </si>
  <si>
    <t>1556.6542679999997745</t>
  </si>
  <si>
    <t>1556.7056520000001001</t>
  </si>
  <si>
    <t>1556.7552439999999478</t>
  </si>
  <si>
    <t>1556.8064480000000458</t>
  </si>
  <si>
    <t>1556.8560140000001866</t>
  </si>
  <si>
    <t>1556.9072740000001431</t>
  </si>
  <si>
    <t>1556.9568669999998747</t>
  </si>
  <si>
    <t>1557.0080950000001394</t>
  </si>
  <si>
    <t>1557.0575870000000123</t>
  </si>
  <si>
    <t>1557.1088750000001255</t>
  </si>
  <si>
    <t>1557.1584259999999631</t>
  </si>
  <si>
    <t>1557.2096489999998994</t>
  </si>
  <si>
    <t>1557.2592069999998330</t>
  </si>
  <si>
    <t>1557.3104459999999563</t>
  </si>
  <si>
    <t>1557.3600159999998596</t>
  </si>
  <si>
    <t>1557.4112969999998768</t>
  </si>
  <si>
    <t>1557.4608059999998204</t>
  </si>
  <si>
    <t>1557.5120480000000498</t>
  </si>
  <si>
    <t>1557.5614699999998720</t>
  </si>
  <si>
    <t>1557.6128469999998742</t>
  </si>
  <si>
    <t>1557.6623950000000605</t>
  </si>
  <si>
    <t>1557.7136660000001029</t>
  </si>
  <si>
    <t>1557.7632590000000619</t>
  </si>
  <si>
    <t>1557.8144940000001952</t>
  </si>
  <si>
    <t>1557.8640009999999165</t>
  </si>
  <si>
    <t>1557.9152699999999641</t>
  </si>
  <si>
    <t>1557.9648520000000644</t>
  </si>
  <si>
    <t>1558.0160730000000058</t>
  </si>
  <si>
    <t>1558.0656099999998787</t>
  </si>
  <si>
    <t>1558.1168470000002344</t>
  </si>
  <si>
    <t>1558.1664410000000771</t>
  </si>
  <si>
    <t>1558.2176520000000437</t>
  </si>
  <si>
    <t>1558.2672080000002097</t>
  </si>
  <si>
    <t>1558.3184529999998631</t>
  </si>
  <si>
    <t>1558.3680369999999584</t>
  </si>
  <si>
    <t>1558.4193139999999858</t>
  </si>
  <si>
    <t>1558.4686749999998483</t>
  </si>
  <si>
    <t>1558.5200760000000173</t>
  </si>
  <si>
    <t>1558.5696580000001177</t>
  </si>
  <si>
    <t>1558.6208870000000388</t>
  </si>
  <si>
    <t>1558.6704349999999977</t>
  </si>
  <si>
    <t>1558.7216440000001967</t>
  </si>
  <si>
    <t>1558.7711919999999282</t>
  </si>
  <si>
    <t>1558.8224460000001272</t>
  </si>
  <si>
    <t>1558.8719969999999648</t>
  </si>
  <si>
    <t>1558.9232469999999466</t>
  </si>
  <si>
    <t>1558.9728489999999965</t>
  </si>
  <si>
    <t>1559.0241130000001704</t>
  </si>
  <si>
    <t>1559.0734740000000329</t>
  </si>
  <si>
    <t>1559.1248850000001767</t>
  </si>
  <si>
    <t>1559.1743880000001354</t>
  </si>
  <si>
    <t>1559.2256789999999000</t>
  </si>
  <si>
    <t>1559.2752100000000155</t>
  </si>
  <si>
    <t>1559.3264659999999822</t>
  </si>
  <si>
    <t>1559.3759930000001077</t>
  </si>
  <si>
    <t>1559.4272459999999683</t>
  </si>
  <si>
    <t>1559.4766690000001290</t>
  </si>
  <si>
    <t>1559.5280929999998989</t>
  </si>
  <si>
    <t>1559.5776199999997971</t>
  </si>
  <si>
    <t>1559.6288529999999355</t>
  </si>
  <si>
    <t>1559.6784390000000258</t>
  </si>
  <si>
    <t>1559.7296479999997700</t>
  </si>
  <si>
    <t>1559.7792030000000523</t>
  </si>
  <si>
    <t>1559.8304819999998472</t>
  </si>
  <si>
    <t>1559.8798749999998563</t>
  </si>
  <si>
    <t>1559.9312710000001516</t>
  </si>
  <si>
    <t>1559.9808089999999083</t>
  </si>
  <si>
    <t>1560.0320480000000316</t>
  </si>
  <si>
    <t>1560.0814700000000812</t>
  </si>
  <si>
    <t>1560.1328739999999016</t>
  </si>
  <si>
    <t>1560.1823970000000372</t>
  </si>
  <si>
    <t>1560.2336489999997866</t>
  </si>
  <si>
    <t>1560.2831890000002204</t>
  </si>
  <si>
    <t>1560.3344720000000052</t>
  </si>
  <si>
    <t>1560.3839980000002470</t>
  </si>
  <si>
    <t>1560.4352470000001176</t>
  </si>
  <si>
    <t>1560.4847930000000815</t>
  </si>
  <si>
    <t>1560.5360729999999876</t>
  </si>
  <si>
    <t>1560.5854709999998704</t>
  </si>
  <si>
    <t>1560.6368390000000090</t>
  </si>
  <si>
    <t>1560.6864000000000487</t>
  </si>
  <si>
    <t>1560.7376659999999902</t>
  </si>
  <si>
    <t>1560.7872519999998531</t>
  </si>
  <si>
    <t>1560.8384640000001582</t>
  </si>
  <si>
    <t>1560.8880290000001878</t>
  </si>
  <si>
    <t>1560.9392910000001393</t>
  </si>
  <si>
    <t>1560.9888130000001638</t>
  </si>
  <si>
    <t>1561.0400429999999687</t>
  </si>
  <si>
    <t>1561.0896150000000944</t>
  </si>
  <si>
    <t>1561.1408460000000105</t>
  </si>
  <si>
    <t>1561.1903969999998480</t>
  </si>
  <si>
    <t>1561.2416530000000421</t>
  </si>
  <si>
    <t>1561.2912380000000212</t>
  </si>
  <si>
    <t>1561.3424460000001091</t>
  </si>
  <si>
    <t>1561.3920069999999214</t>
  </si>
  <si>
    <t>1561.4432469999999284</t>
  </si>
  <si>
    <t>1561.4927959999999985</t>
  </si>
  <si>
    <t>1561.5440880000001016</t>
  </si>
  <si>
    <t>1561.5935999999999240</t>
  </si>
  <si>
    <t>1561.6448439999999209</t>
  </si>
  <si>
    <t>1561.6944219999998040</t>
  </si>
  <si>
    <t>1561.7456460000000789</t>
  </si>
  <si>
    <t>1561.7953049999998711</t>
  </si>
  <si>
    <t>1561.8464490000001206</t>
  </si>
  <si>
    <t>1561.8960200000001350</t>
  </si>
  <si>
    <t>1561.9472560000001522</t>
  </si>
  <si>
    <t>1561.9968280000000505</t>
  </si>
  <si>
    <t>1562.0480869999998959</t>
  </si>
  <si>
    <t>1562.0976250000001073</t>
  </si>
  <si>
    <t>1562.1488939999999275</t>
  </si>
  <si>
    <t>1562.1983989999998812</t>
  </si>
  <si>
    <t>1562.2496639999999388</t>
  </si>
  <si>
    <t>1562.2990740000000187</t>
  </si>
  <si>
    <t>1562.3504689999999755</t>
  </si>
  <si>
    <t>1562.4000039999998535</t>
  </si>
  <si>
    <t>1562.4512469999999666</t>
  </si>
  <si>
    <t>1562.5008090000001175</t>
  </si>
  <si>
    <t>1562.5520460000000185</t>
  </si>
  <si>
    <t>1562.6014720000000580</t>
  </si>
  <si>
    <t>1562.6528690000000097</t>
  </si>
  <si>
    <t>1562.7022760000002108</t>
  </si>
  <si>
    <t>1562.7536580000000868</t>
  </si>
  <si>
    <t>1562.8030739999999241</t>
  </si>
  <si>
    <t>1562.8544769999998607</t>
  </si>
  <si>
    <t>1562.9038599999998951</t>
  </si>
  <si>
    <t>1562.9552400000000034</t>
  </si>
  <si>
    <t>1563.0047859999999673</t>
  </si>
  <si>
    <t>1563.0560720000000856</t>
  </si>
  <si>
    <t>1563.1055870000000141</t>
  </si>
  <si>
    <t>1563.1569190000000162</t>
  </si>
  <si>
    <t>1563.2062719999998990</t>
  </si>
  <si>
    <t>1563.2576740000001791</t>
  </si>
  <si>
    <t>1563.3072150000000420</t>
  </si>
  <si>
    <t>1563.3584980000000542</t>
  </si>
  <si>
    <t>1563.4080380000000332</t>
  </si>
  <si>
    <t>1563.4592629999999644</t>
  </si>
  <si>
    <t>1563.5088040000000547</t>
  </si>
  <si>
    <t>1563.5600480000000516</t>
  </si>
  <si>
    <t>1563.6094740000000911</t>
  </si>
  <si>
    <t>1563.6608439999999973</t>
  </si>
  <si>
    <t>1563.7104050000000370</t>
  </si>
  <si>
    <t>1563.7616669999999885</t>
  </si>
  <si>
    <t>1563.8112040000000889</t>
  </si>
  <si>
    <t>1563.8624509999999646</t>
  </si>
  <si>
    <t>1563.9118739999998979</t>
  </si>
  <si>
    <t>1563.9632680000001983</t>
  </si>
  <si>
    <t>1564.0128020000001925</t>
  </si>
  <si>
    <t>1564.0640450000000783</t>
  </si>
  <si>
    <t>1564.1136070000000018</t>
  </si>
  <si>
    <t>1564.1648519999998825</t>
  </si>
  <si>
    <t>1564.2142679999999473</t>
  </si>
  <si>
    <t>1564.2656500000000506</t>
  </si>
  <si>
    <t>1564.3152390000000196</t>
  </si>
  <si>
    <t>1564.3664430000001175</t>
  </si>
  <si>
    <t>1564.4160039999999299</t>
  </si>
  <si>
    <t>1564.4672719999998662</t>
  </si>
  <si>
    <t>1564.5166699999999764</t>
  </si>
  <si>
    <t>1564.5680520000000797</t>
  </si>
  <si>
    <t>1564.6175909999999476</t>
  </si>
  <si>
    <t>1564.6688839999999345</t>
  </si>
  <si>
    <t>1564.7184049999998479</t>
  </si>
  <si>
    <t>1564.7696510000000671</t>
  </si>
  <si>
    <t>1564.8190750000001117</t>
  </si>
  <si>
    <t>1564.8704889999999068</t>
  </si>
  <si>
    <t>1564.9200279999997747</t>
  </si>
  <si>
    <t>1564.9712289999997665</t>
  </si>
  <si>
    <t>1565.0208050000001094</t>
  </si>
  <si>
    <t>1565.0720519999999851</t>
  </si>
  <si>
    <t>1565.1214730000001509</t>
  </si>
  <si>
    <t>1565.1728610000000117</t>
  </si>
  <si>
    <t>1565.2224069999999756</t>
  </si>
  <si>
    <t>1565.2736469999999827</t>
  </si>
  <si>
    <t>1565.3230690000000322</t>
  </si>
  <si>
    <t>1565.3744459999998071</t>
  </si>
  <si>
    <t>1565.4240539999998418</t>
  </si>
  <si>
    <t>1565.4752789999997731</t>
  </si>
  <si>
    <t>1565.5248420000000351</t>
  </si>
  <si>
    <t>1565.5760669999999664</t>
  </si>
  <si>
    <t>1565.6255900000001020</t>
  </si>
  <si>
    <t>1565.6768500000000586</t>
  </si>
  <si>
    <t>1565.7264360000001489</t>
  </si>
  <si>
    <t>1565.7776680000001761</t>
  </si>
  <si>
    <t>1565.8272270000002209</t>
  </si>
  <si>
    <t>1565.8785140000002229</t>
  </si>
  <si>
    <t>1565.9280009999999947</t>
  </si>
  <si>
    <t>1565.9792559999998502</t>
  </si>
  <si>
    <t>1566.0288109999999051</t>
  </si>
  <si>
    <t>1566.0800500000000284</t>
  </si>
  <si>
    <t>1566.1296370000000024</t>
  </si>
  <si>
    <t>1566.1808459999999741</t>
  </si>
  <si>
    <t>1566.2304509999999027</t>
  </si>
  <si>
    <t>1566.2816740000000664</t>
  </si>
  <si>
    <t>1566.3312129999999343</t>
  </si>
  <si>
    <t>1566.3824449999999615</t>
  </si>
  <si>
    <t>1566.4320079999999962</t>
  </si>
  <si>
    <t>1566.4832819999999174</t>
  </si>
  <si>
    <t>1566.5326699999998254</t>
  </si>
  <si>
    <t>1566.5840450000000601</t>
  </si>
  <si>
    <t>1566.6334679999999935</t>
  </si>
  <si>
    <t>1566.6848469999999907</t>
  </si>
  <si>
    <t>1566.7342679999999291</t>
  </si>
  <si>
    <t>1566.7856520000000273</t>
  </si>
  <si>
    <t>1566.8352069999998548</t>
  </si>
  <si>
    <t>1566.8864439999999831</t>
  </si>
  <si>
    <t>1566.9360070000000178</t>
  </si>
  <si>
    <t>1566.9872740000000704</t>
  </si>
  <si>
    <t>1567.0367949999999837</t>
  </si>
  <si>
    <t>1567.0880619999998089</t>
  </si>
  <si>
    <t>1567.1374700000001212</t>
  </si>
  <si>
    <t>1567.1888579999999820</t>
  </si>
  <si>
    <t>1567.2384119999999257</t>
  </si>
  <si>
    <t>1567.2897039999998015</t>
  </si>
  <si>
    <t>1567.3390719999997600</t>
  </si>
  <si>
    <t>1567.3904680000000553</t>
  </si>
  <si>
    <t>1567.4398719999999230</t>
  </si>
  <si>
    <t>1567.4913149999999860</t>
  </si>
  <si>
    <t>1567.5407870000001367</t>
  </si>
  <si>
    <t>1567.5920670000000428</t>
  </si>
  <si>
    <t>1567.6416020000001481</t>
  </si>
  <si>
    <t>1567.6928809999999430</t>
  </si>
  <si>
    <t>1567.7423900000001140</t>
  </si>
  <si>
    <t>1567.7936449999999695</t>
  </si>
  <si>
    <t>1567.8430710000000090</t>
  </si>
  <si>
    <t>1567.8944399999998041</t>
  </si>
  <si>
    <t>1567.9440549999999348</t>
  </si>
  <si>
    <t>1567.9952450000000681</t>
  </si>
  <si>
    <t>1568.0448009999997794</t>
  </si>
  <si>
    <t>1568.0960489999999936</t>
  </si>
  <si>
    <t>1568.1456280000002153</t>
  </si>
  <si>
    <t>1568.1968520000000353</t>
  </si>
  <si>
    <t>1568.2464150000000700</t>
  </si>
  <si>
    <t>1568.2976740000001428</t>
  </si>
  <si>
    <t>1568.3470730000001367</t>
  </si>
  <si>
    <t>1568.3984599999998863</t>
  </si>
  <si>
    <t>1568.4480300000002444</t>
  </si>
  <si>
    <t>1568.4992640000000392</t>
  </si>
  <si>
    <t>1568.5487869999999475</t>
  </si>
  <si>
    <t>1568.6000399999998081</t>
  </si>
  <si>
    <t>1568.6494690000001810</t>
  </si>
  <si>
    <t>1568.7008489999998346</t>
  </si>
  <si>
    <t>1568.7504440000002432</t>
  </si>
  <si>
    <t>1568.8016410000000178</t>
  </si>
  <si>
    <t>1568.8510719999999310</t>
  </si>
  <si>
    <t>1568.9024389999999585</t>
  </si>
  <si>
    <t>1568.9520569999999680</t>
  </si>
  <si>
    <t>1569.0032740000001468</t>
  </si>
  <si>
    <t>1569.0527869999998529</t>
  </si>
  <si>
    <t>1569.1041080000002239</t>
  </si>
  <si>
    <t>1569.1535870000000159</t>
  </si>
  <si>
    <t>1569.2048509999999624</t>
  </si>
  <si>
    <t>1569.2544289999998455</t>
  </si>
  <si>
    <t>1569.3056450000001405</t>
  </si>
  <si>
    <t>1569.3552079999999478</t>
  </si>
  <si>
    <t>1569.4064459999999599</t>
  </si>
  <si>
    <t>1569.4560000000001310</t>
  </si>
  <si>
    <t>1569.5072539999998753</t>
  </si>
  <si>
    <t>1569.5568390000000818</t>
  </si>
  <si>
    <t>1569.6080629999999019</t>
  </si>
  <si>
    <t>1569.6576019999999971</t>
  </si>
  <si>
    <t>1569.7088879999998881</t>
  </si>
  <si>
    <t>1569.7584580000000187</t>
  </si>
  <si>
    <t>1569.8096929999999247</t>
  </si>
  <si>
    <t>1569.8590719999999692</t>
  </si>
  <si>
    <t>1569.9104680000000371</t>
  </si>
  <si>
    <t>1569.9600289999998495</t>
  </si>
  <si>
    <t>1570.0112679999999727</t>
  </si>
  <si>
    <t>1570.0608950000000732</t>
  </si>
  <si>
    <t>1570.1120519999999487</t>
  </si>
  <si>
    <t>1570.1614710000001196</t>
  </si>
  <si>
    <t>1570.2128539999998793</t>
  </si>
  <si>
    <t>1570.2624140000000352</t>
  </si>
  <si>
    <t>1570.3136480000000574</t>
  </si>
  <si>
    <t>1570.3630679999998847</t>
  </si>
  <si>
    <t>1570.4144469999998819</t>
  </si>
  <si>
    <t>1570.4638709999999264</t>
  </si>
  <si>
    <t>1570.5152720000000954</t>
  </si>
  <si>
    <t>1570.5648069999997460</t>
  </si>
  <si>
    <t>1570.6160549999999603</t>
  </si>
  <si>
    <t>1570.6656109999998989</t>
  </si>
  <si>
    <t>1570.7168520000000171</t>
  </si>
  <si>
    <t>1570.7662669999999707</t>
  </si>
  <si>
    <t>1570.8176740000001246</t>
  </si>
  <si>
    <t>1570.8670660000000225</t>
  </si>
  <si>
    <t>1570.9184589999997570</t>
  </si>
  <si>
    <t>1570.9680570000000444</t>
  </si>
  <si>
    <t>1571.0192610000001423</t>
  </si>
  <si>
    <t>1571.0687890000001516</t>
  </si>
  <si>
    <t>1571.1200520000002143</t>
  </si>
  <si>
    <t>1571.1695879999999761</t>
  </si>
  <si>
    <t>1571.2208730000002106</t>
  </si>
  <si>
    <t>1571.2702710000000934</t>
  </si>
  <si>
    <t>1571.3216510000002017</t>
  </si>
  <si>
    <t>1571.3712310000000798</t>
  </si>
  <si>
    <t>1571.4224500000000262</t>
  </si>
  <si>
    <t>1571.4718739999998434</t>
  </si>
  <si>
    <t>1571.5232860000000983</t>
  </si>
  <si>
    <t>1571.5728080000001228</t>
  </si>
  <si>
    <t>1571.6241119999999682</t>
  </si>
  <si>
    <t>1571.6734750000000531</t>
  </si>
  <si>
    <t>1571.7248540000000503</t>
  </si>
  <si>
    <t>1571.7743909999999232</t>
  </si>
  <si>
    <t>1571.8256520000002183</t>
  </si>
  <si>
    <t>1571.8750659999998334</t>
  </si>
  <si>
    <t>1571.9264709999999923</t>
  </si>
  <si>
    <t>1571.9760200000000623</t>
  </si>
  <si>
    <t>1572.0272560000000794</t>
  </si>
  <si>
    <t>1572.0768109999999069</t>
  </si>
  <si>
    <t>1572.1280480000000352</t>
  </si>
  <si>
    <t>1572.1775949999998829</t>
  </si>
  <si>
    <t>1572.2288759999999002</t>
  </si>
  <si>
    <t>1572.2783939999999347</t>
  </si>
  <si>
    <t>1572.3296479999999065</t>
  </si>
  <si>
    <t>1572.3790729999998348</t>
  </si>
  <si>
    <t>1572.4304449999999633</t>
  </si>
  <si>
    <t>1572.4800210000000789</t>
  </si>
  <si>
    <t>1572.5312480000000050</t>
  </si>
  <si>
    <t>1572.5806659999998374</t>
  </si>
  <si>
    <t>1572.6320800000000872</t>
  </si>
  <si>
    <t>1572.6814660000000003</t>
  </si>
  <si>
    <t>1572.7328509999999824</t>
  </si>
  <si>
    <t>1572.7823879999998553</t>
  </si>
  <si>
    <t>1572.8336509999999180</t>
  </si>
  <si>
    <t>1572.8830720000000838</t>
  </si>
  <si>
    <t>1572.9344820000001164</t>
  </si>
  <si>
    <t>1572.9840389999999388</t>
  </si>
  <si>
    <t>1573.0352450000000317</t>
  </si>
  <si>
    <t>1573.0847920000001068</t>
  </si>
  <si>
    <t>1573.1360399999998663</t>
  </si>
  <si>
    <t>1573.1855900000000474</t>
  </si>
  <si>
    <t>1573.2368479999997817</t>
  </si>
  <si>
    <t>1573.2864069999998264</t>
  </si>
  <si>
    <t>1573.3376720000001114</t>
  </si>
  <si>
    <t>1573.3871879999999237</t>
  </si>
  <si>
    <t>1573.4384539999998651</t>
  </si>
  <si>
    <t>1573.4880020000000513</t>
  </si>
  <si>
    <t>1573.5392550000001393</t>
  </si>
  <si>
    <t>1573.5887869999999111</t>
  </si>
  <si>
    <t>1573.6400679999999284</t>
  </si>
  <si>
    <t>1573.6896449999999277</t>
  </si>
  <si>
    <t>1573.7408459999999195</t>
  </si>
  <si>
    <t>1573.7904109999999491</t>
  </si>
  <si>
    <t>1573.8416660000000320</t>
  </si>
  <si>
    <t>1573.8912620000000970</t>
  </si>
  <si>
    <t>1573.9424479999997857</t>
  </si>
  <si>
    <t>1573.9920259999998962</t>
  </si>
  <si>
    <t>1574.0432449999998425</t>
  </si>
  <si>
    <t>1574.0927930000000288</t>
  </si>
  <si>
    <t>1574.1440509999999904</t>
  </si>
  <si>
    <t>1574.1936069999999290</t>
  </si>
  <si>
    <t>1574.2448529999999209</t>
  </si>
  <si>
    <t>1574.2944029999998747</t>
  </si>
  <si>
    <t>1574.3456709999998111</t>
  </si>
  <si>
    <t>1574.3950700000000325</t>
  </si>
  <si>
    <t>1574.4464720000000852</t>
  </si>
  <si>
    <t>1574.4958699999999681</t>
  </si>
  <si>
    <t>1574.5472479999998541</t>
  </si>
  <si>
    <t>1574.5967910000001666</t>
  </si>
  <si>
    <t>1574.6480810000000474</t>
  </si>
  <si>
    <t>1574.6976130000000467</t>
  </si>
  <si>
    <t>1574.7488550000000487</t>
  </si>
  <si>
    <t>1574.7983939999999166</t>
  </si>
  <si>
    <t>1574.8496530000002167</t>
  </si>
  <si>
    <t>1574.8991909999999734</t>
  </si>
  <si>
    <t>1574.9504399999998441</t>
  </si>
  <si>
    <t>1575.0000109999998585</t>
  </si>
  <si>
    <t>1575.0512750000000324</t>
  </si>
  <si>
    <t>1575.1006760000000213</t>
  </si>
  <si>
    <t>1575.1520490000000336</t>
  </si>
  <si>
    <t>1575.2015900000001238</t>
  </si>
  <si>
    <t>1575.2528500000000804</t>
  </si>
  <si>
    <t>1575.3023849999999584</t>
  </si>
  <si>
    <t>1575.3536699999999655</t>
  </si>
  <si>
    <t>1575.4031860000000052</t>
  </si>
  <si>
    <t>1575.4544539999999415</t>
  </si>
  <si>
    <t>1575.5039900000001580</t>
  </si>
  <si>
    <t>1575.5552780000000439</t>
  </si>
  <si>
    <t>1575.6048069999999370</t>
  </si>
  <si>
    <t>1575.6560459999998329</t>
  </si>
  <si>
    <t>1575.7056150000000798</t>
  </si>
  <si>
    <t>1575.7569140000000516</t>
  </si>
  <si>
    <t>1575.8062749999999141</t>
  </si>
  <si>
    <t>1575.8576519999999164</t>
  </si>
  <si>
    <t>1575.9070710000000872</t>
  </si>
  <si>
    <t>1575.9584959999999683</t>
  </si>
  <si>
    <t>1576.0079999999998108</t>
  </si>
  <si>
    <t>1576.0592809999998281</t>
  </si>
  <si>
    <t>1576.1088020000001961</t>
  </si>
  <si>
    <t>1576.1600750000000062</t>
  </si>
  <si>
    <t>1576.2095929999998134</t>
  </si>
  <si>
    <t>1576.2608829999999216</t>
  </si>
  <si>
    <t>1576.3104160000000320</t>
  </si>
  <si>
    <t>1576.3616480000000593</t>
  </si>
  <si>
    <t>1576.4112580000000889</t>
  </si>
  <si>
    <t>1576.4624489999998787</t>
  </si>
  <si>
    <t>1576.5118710000001556</t>
  </si>
  <si>
    <t>1576.5632490000000416</t>
  </si>
  <si>
    <t>1576.6128140000000712</t>
  </si>
  <si>
    <t>1576.6640539999998509</t>
  </si>
  <si>
    <t>1576.7136110000001281</t>
  </si>
  <si>
    <t>1576.7648409999999330</t>
  </si>
  <si>
    <t>1576.8144050000000789</t>
  </si>
  <si>
    <t>1576.8657190000001265</t>
  </si>
  <si>
    <t>1576.9152160000001004</t>
  </si>
  <si>
    <t>1576.9664410000000316</t>
  </si>
  <si>
    <t>1577.0159989999999652</t>
  </si>
  <si>
    <t>1577.0672510000001694</t>
  </si>
  <si>
    <t>1577.1168809999999212</t>
  </si>
  <si>
    <t>1577.1680600000001959</t>
  </si>
  <si>
    <t>1577.2174749999999221</t>
  </si>
  <si>
    <t>1577.2688610000000153</t>
  </si>
  <si>
    <t>1577.3183919999999034</t>
  </si>
  <si>
    <t>1577.3696449999999913</t>
  </si>
  <si>
    <t>1577.4192050000001473</t>
  </si>
  <si>
    <t>1577.4704719999999725</t>
  </si>
  <si>
    <t>1577.5200020000002041</t>
  </si>
  <si>
    <t>1577.5712580000001708</t>
  </si>
  <si>
    <t>1577.6206740000000082</t>
  </si>
  <si>
    <t>1577.6720809999999346</t>
  </si>
  <si>
    <t>1577.7215949999999793</t>
  </si>
  <si>
    <t>1577.7728440000000774</t>
  </si>
  <si>
    <t>1577.8224540000001070</t>
  </si>
  <si>
    <t>1577.8736470000001191</t>
  </si>
  <si>
    <t>1577.9231849999998758</t>
  </si>
  <si>
    <t>1577.9744810000001962</t>
  </si>
  <si>
    <t>1578.0240570000000844</t>
  </si>
  <si>
    <t>1578.0752460000001065</t>
  </si>
  <si>
    <t>1578.1248130000001311</t>
  </si>
  <si>
    <t>1578.1760750000000826</t>
  </si>
  <si>
    <t>1578.2256109999998444</t>
  </si>
  <si>
    <t>1578.2768459999999777</t>
  </si>
  <si>
    <t>1578.3264420000000428</t>
  </si>
  <si>
    <t>1578.3776509999997870</t>
  </si>
  <si>
    <t>1578.4271870000000035</t>
  </si>
  <si>
    <t>1578.4785140000001320</t>
  </si>
  <si>
    <t>1578.5279879999998229</t>
  </si>
  <si>
    <t>1578.5792610000000877</t>
  </si>
  <si>
    <t>1578.6286700000000565</t>
  </si>
  <si>
    <t>1578.6800690000000031</t>
  </si>
  <si>
    <t>1578.7296170000001894</t>
  </si>
  <si>
    <t>1578.7808480000001055</t>
  </si>
  <si>
    <t>1578.8304569999997966</t>
  </si>
  <si>
    <t>1578.8816560000000209</t>
  </si>
  <si>
    <t>1578.9312070000000858</t>
  </si>
  <si>
    <t>1578.9824609999998302</t>
  </si>
  <si>
    <t>1579.0320009999998092</t>
  </si>
  <si>
    <t>1579.0832750000001852</t>
  </si>
  <si>
    <t>1579.1327989999999772</t>
  </si>
  <si>
    <t>1579.1840530000001763</t>
  </si>
  <si>
    <t>1579.2335930000001554</t>
  </si>
  <si>
    <t>1579.2848710000000665</t>
  </si>
  <si>
    <t>1579.3344589999999243</t>
  </si>
  <si>
    <t>1579.3856460000001789</t>
  </si>
  <si>
    <t>1579.4352179999998498</t>
  </si>
  <si>
    <t>1579.4864720000000489</t>
  </si>
  <si>
    <t>1579.5360250000001088</t>
  </si>
  <si>
    <t>1579.5872489999999289</t>
  </si>
  <si>
    <t>1579.6368990000000849</t>
  </si>
  <si>
    <t>1579.6880940000000919</t>
  </si>
  <si>
    <t>1579.7376000000001568</t>
  </si>
  <si>
    <t>1579.7888620000001083</t>
  </si>
  <si>
    <t>1579.8383960000001025</t>
  </si>
  <si>
    <t>1579.8896520000000692</t>
  </si>
  <si>
    <t>1579.9391860000000634</t>
  </si>
  <si>
    <t>1579.9904659999999694</t>
  </si>
  <si>
    <t>1580.0400110000000495</t>
  </si>
  <si>
    <t>1580.0913130000001274</t>
  </si>
  <si>
    <t>1580.1406690000001163</t>
  </si>
  <si>
    <t>1580.1920720000000529</t>
  </si>
  <si>
    <t>1580.2414699999999357</t>
  </si>
  <si>
    <t>1580.2928500000000440</t>
  </si>
  <si>
    <t>1580.3424090000000888</t>
  </si>
  <si>
    <t>1580.3936759999999140</t>
  </si>
  <si>
    <t>1580.4430689999999231</t>
  </si>
  <si>
    <t>1580.4944500000001426</t>
  </si>
  <si>
    <t>1580.5440499999999702</t>
  </si>
  <si>
    <t>1580.5952409999999873</t>
  </si>
  <si>
    <t>1580.6447860000000674</t>
  </si>
  <si>
    <t>1580.6960509999998976</t>
  </si>
  <si>
    <t>1580.7456070000000636</t>
  </si>
  <si>
    <t>1580.7968470000000707</t>
  </si>
  <si>
    <t>1580.8464089999999942</t>
  </si>
  <si>
    <t>1580.8976800000000367</t>
  </si>
  <si>
    <t>1580.9470730000000458</t>
  </si>
  <si>
    <t>1580.9984580000000278</t>
  </si>
  <si>
    <t>1581.0480150000000776</t>
  </si>
  <si>
    <t>1581.0992920000001050</t>
  </si>
  <si>
    <t>1581.1488060000001497</t>
  </si>
  <si>
    <t>1581.2000490000000354</t>
  </si>
  <si>
    <t>1581.2495860000001358</t>
  </si>
  <si>
    <t>1581.3008469999999761</t>
  </si>
  <si>
    <t>1581.3502660000001470</t>
  </si>
  <si>
    <t>1581.4016550000001189</t>
  </si>
  <si>
    <t>1581.4512500000000728</t>
  </si>
  <si>
    <t>1581.5024769999999990</t>
  </si>
  <si>
    <t>1581.5520499999997810</t>
  </si>
  <si>
    <t>1581.6032840000000306</t>
  </si>
  <si>
    <t>1581.6526749999998174</t>
  </si>
  <si>
    <t>1581.7040569999999207</t>
  </si>
  <si>
    <t>1581.7535860000000412</t>
  </si>
  <si>
    <t>1581.8048680000001696</t>
  </si>
  <si>
    <t>1581.8544080000001486</t>
  </si>
  <si>
    <t>1581.9056460000001607</t>
  </si>
  <si>
    <t>1581.9552129999999579</t>
  </si>
  <si>
    <t>1582.0064439999998740</t>
  </si>
  <si>
    <t>1582.0558739999999034</t>
  </si>
  <si>
    <t>1582.1072540000000117</t>
  </si>
  <si>
    <t>1582.1568590000001677</t>
  </si>
  <si>
    <t>1582.2080600000001596</t>
  </si>
  <si>
    <t>1582.2574680000000171</t>
  </si>
  <si>
    <t>1582.3088600000000952</t>
  </si>
  <si>
    <t>1582.3584359999999833</t>
  </si>
  <si>
    <t>1582.4097150000002330</t>
  </si>
  <si>
    <t>1582.4591880000000401</t>
  </si>
  <si>
    <t>1582.5104819999999108</t>
  </si>
  <si>
    <t>1582.5600210000002335</t>
  </si>
  <si>
    <t>1582.6112700000001041</t>
  </si>
  <si>
    <t>1582.6607990000002246</t>
  </si>
  <si>
    <t>1582.7120709999999235</t>
  </si>
  <si>
    <t>1582.7616299999999683</t>
  </si>
  <si>
    <t>1582.8128630000001067</t>
  </si>
  <si>
    <t>1582.8623989999998685</t>
  </si>
  <si>
    <t>1582.9136470000000827</t>
  </si>
  <si>
    <t>1582.9632139999998799</t>
  </si>
  <si>
    <t>1583.0144380000001547</t>
  </si>
  <si>
    <t>1583.0638759999999365</t>
  </si>
  <si>
    <t>1583.1152499999998327</t>
  </si>
  <si>
    <t>1583.1646599999999125</t>
  </si>
  <si>
    <t>1583.2160699999999451</t>
  </si>
  <si>
    <t>1583.2656109999998080</t>
  </si>
  <si>
    <t>1583.3168659999998908</t>
  </si>
  <si>
    <t>1583.3662739999999758</t>
  </si>
  <si>
    <t>1583.4176689999999326</t>
  </si>
  <si>
    <t>1583.4670660000001590</t>
  </si>
  <si>
    <t>1583.5184540000000197</t>
  </si>
  <si>
    <t>1583.5679939999999988</t>
  </si>
  <si>
    <t>1583.6192610000000514</t>
  </si>
  <si>
    <t>1583.6687859999999546</t>
  </si>
  <si>
    <t>1583.7200459999999111</t>
  </si>
  <si>
    <t>1583.7695850000000064</t>
  </si>
  <si>
    <t>1583.8208379999998670</t>
  </si>
  <si>
    <t>1583.8704199999999673</t>
  </si>
  <si>
    <t>1583.9216800000001513</t>
  </si>
  <si>
    <t>1583.9712700000000041</t>
  </si>
  <si>
    <t>1584.0224439999999504</t>
  </si>
  <si>
    <t>1584.0718759999999747</t>
  </si>
  <si>
    <t>1584.1232759999998052</t>
  </si>
  <si>
    <t>1584.1727960000000621</t>
  </si>
  <si>
    <t>1584.2241089999997712</t>
  </si>
  <si>
    <t>1584.2734650000002148</t>
  </si>
  <si>
    <t>1584.3248659999999290</t>
  </si>
  <si>
    <t>1584.3742720000000190</t>
  </si>
  <si>
    <t>1584.4256359999999404</t>
  </si>
  <si>
    <t>1584.4752059999998437</t>
  </si>
  <si>
    <t>1584.5264480000000731</t>
  </si>
  <si>
    <t>1584.5760279999999511</t>
  </si>
  <si>
    <t>1584.6272480000000087</t>
  </si>
  <si>
    <t>1584.6768160000001444</t>
  </si>
  <si>
    <t>1584.7280579999999190</t>
  </si>
  <si>
    <t>1584.7774650000001202</t>
  </si>
  <si>
    <t>1584.8288680000000568</t>
  </si>
  <si>
    <t>1584.8784189999998944</t>
  </si>
  <si>
    <t>1584.9296449999999368</t>
  </si>
  <si>
    <t>1584.9792640000000574</t>
  </si>
  <si>
    <t>1585.0304430000001048</t>
  </si>
  <si>
    <t>1585.0800080000001344</t>
  </si>
  <si>
    <t>1585.1312899999998081</t>
  </si>
  <si>
    <t>1585.1806750000000648</t>
  </si>
  <si>
    <t>1585.2320490000001882</t>
  </si>
  <si>
    <t>1585.2814699999998993</t>
  </si>
  <si>
    <t>1585.3328529999998864</t>
  </si>
  <si>
    <t>1585.3823939999999766</t>
  </si>
  <si>
    <t>1585.4336470000000645</t>
  </si>
  <si>
    <t>1585.4831880000001547</t>
  </si>
  <si>
    <t>1585.5344660000000658</t>
  </si>
  <si>
    <t>1585.5840020000000550</t>
  </si>
  <si>
    <t>1585.6352400000000671</t>
  </si>
  <si>
    <t>1585.6847960000000057</t>
  </si>
  <si>
    <t>1585.7360490000000937</t>
  </si>
  <si>
    <t>1585.7854720000000270</t>
  </si>
  <si>
    <t>1585.8368369999998322</t>
  </si>
  <si>
    <t>1585.8863920000001144</t>
  </si>
  <si>
    <t>1585.9376469999999699</t>
  </si>
  <si>
    <t>1585.9872349999998278</t>
  </si>
  <si>
    <t>1586.0384830000000420</t>
  </si>
  <si>
    <t>1586.0880779999999959</t>
  </si>
  <si>
    <t>1586.1392610000000332</t>
  </si>
  <si>
    <t>1586.1888020000001234</t>
  </si>
  <si>
    <t>1586.2400719999998273</t>
  </si>
  <si>
    <t>1586.2896660000001248</t>
  </si>
  <si>
    <t>1586.3408660000000054</t>
  </si>
  <si>
    <t>1586.3904010000001108</t>
  </si>
  <si>
    <t>1586.4416469999998753</t>
  </si>
  <si>
    <t>1586.4911890000000767</t>
  </si>
  <si>
    <t>1586.5424510000000282</t>
  </si>
  <si>
    <t>1586.5920379999997749</t>
  </si>
  <si>
    <t>1586.6432689999999184</t>
  </si>
  <si>
    <t>1586.6927849999999580</t>
  </si>
  <si>
    <t>1586.7440639999999803</t>
  </si>
  <si>
    <t>1586.7934719999998379</t>
  </si>
  <si>
    <t>1586.8448419999999714</t>
  </si>
  <si>
    <t>1586.8944219999998495</t>
  </si>
  <si>
    <t>1586.9456719999998313</t>
  </si>
  <si>
    <t>1586.9950760000001537</t>
  </si>
  <si>
    <t>1587.0464879999999539</t>
  </si>
  <si>
    <t>1587.0960540000000947</t>
  </si>
  <si>
    <t>1587.1472469999998793</t>
  </si>
  <si>
    <t>1587.1966729999999188</t>
  </si>
  <si>
    <t>1587.2480570000000171</t>
  </si>
  <si>
    <t>1587.2976100000000770</t>
  </si>
  <si>
    <t>1587.3488609999999426</t>
  </si>
  <si>
    <t>1587.3984150000001137</t>
  </si>
  <si>
    <t>1587.4496400000000449</t>
  </si>
  <si>
    <t>1587.4992150000000493</t>
  </si>
  <si>
    <t>1587.5504470000000765</t>
  </si>
  <si>
    <t>1587.6000090000002274</t>
  </si>
  <si>
    <t>1587.6512499999998909</t>
  </si>
  <si>
    <t>1587.7006730000000516</t>
  </si>
  <si>
    <t>1587.7520569999999225</t>
  </si>
  <si>
    <t>1587.8014739999998710</t>
  </si>
  <si>
    <t>1587.8528469999998833</t>
  </si>
  <si>
    <t>1587.9024170000002414</t>
  </si>
  <si>
    <t>1587.9536410000000615</t>
  </si>
  <si>
    <t>1588.0030759999999646</t>
  </si>
  <si>
    <t>1588.0544529999999668</t>
  </si>
  <si>
    <t>1588.1038610000000517</t>
  </si>
  <si>
    <t>1588.1553020000001197</t>
  </si>
  <si>
    <t>1588.2047909999998865</t>
  </si>
  <si>
    <t>1588.2560449999998582</t>
  </si>
  <si>
    <t>1588.3056429999999182</t>
  </si>
  <si>
    <t>1588.3569339999999102</t>
  </si>
  <si>
    <t>1588.4062739999999394</t>
  </si>
  <si>
    <t>1588.4576449999999568</t>
  </si>
  <si>
    <t>1588.5072020000000066</t>
  </si>
  <si>
    <t>1588.5584499999999935</t>
  </si>
  <si>
    <t>1588.6080389999999625</t>
  </si>
  <si>
    <t>1588.6592630000000099</t>
  </si>
  <si>
    <t>1588.7088060000000951</t>
  </si>
  <si>
    <t>1588.7600399999998899</t>
  </si>
  <si>
    <t>1588.8094680000001517</t>
  </si>
  <si>
    <t>1588.8608780000001843</t>
  </si>
  <si>
    <t>1588.9104099999999562</t>
  </si>
  <si>
    <t>1588.9616819999998825</t>
  </si>
  <si>
    <t>1589.0112590000001092</t>
  </si>
  <si>
    <t>1589.0624669999999696</t>
  </si>
  <si>
    <t>1589.1120310000001155</t>
  </si>
  <si>
    <t>1589.1632500000000618</t>
  </si>
  <si>
    <t>1589.2128060000000005</t>
  </si>
  <si>
    <t>1589.2640750000000480</t>
  </si>
  <si>
    <t>1589.3134710000001633</t>
  </si>
  <si>
    <t>1589.3648509999998168</t>
  </si>
  <si>
    <t>1589.4144270000001598</t>
  </si>
  <si>
    <t>1589.4656469999999899</t>
  </si>
  <si>
    <t>1589.5150750000000244</t>
  </si>
  <si>
    <t>1589.5664650000001075</t>
  </si>
  <si>
    <t>1589.6159909999998945</t>
  </si>
  <si>
    <t>1589.6672730000000229</t>
  </si>
  <si>
    <t>1589.7168040000001383</t>
  </si>
  <si>
    <t>1589.7680859999998120</t>
  </si>
  <si>
    <t>1589.8175850000000082</t>
  </si>
  <si>
    <t>1589.8688630000001467</t>
  </si>
  <si>
    <t>1589.9184250000000702</t>
  </si>
  <si>
    <t>1589.9696410000001379</t>
  </si>
  <si>
    <t>1590.0190710000001673</t>
  </si>
  <si>
    <t>1590.0704639999999017</t>
  </si>
  <si>
    <t>1590.1200189999999566</t>
  </si>
  <si>
    <t>1590.1712839999997868</t>
  </si>
  <si>
    <t>1590.2208230000001095</t>
  </si>
  <si>
    <t>1590.2720689999998740</t>
  </si>
  <si>
    <t>1590.3216419999998834</t>
  </si>
  <si>
    <t>1590.3728520000001936</t>
  </si>
  <si>
    <t>1590.4224299999998493</t>
  </si>
  <si>
    <t>1590.4736450000000332</t>
  </si>
  <si>
    <t>1590.5232079999998405</t>
  </si>
  <si>
    <t>1590.5744450000001962</t>
  </si>
  <si>
    <t>1590.6240359999999328</t>
  </si>
  <si>
    <t>1590.6752489999998943</t>
  </si>
  <si>
    <t>1590.7247979999999643</t>
  </si>
  <si>
    <t>1590.7760630000002493</t>
  </si>
  <si>
    <t>1590.8255950000000212</t>
  </si>
  <si>
    <t>1590.8768729999999323</t>
  </si>
  <si>
    <t>1590.9263860000000932</t>
  </si>
  <si>
    <t>1590.9776640000000043</t>
  </si>
  <si>
    <t>1591.0270669999999882</t>
  </si>
  <si>
    <t>1591.0784820000001218</t>
  </si>
  <si>
    <t>1591.1280340000000706</t>
  </si>
  <si>
    <t>1591.1792600000001130</t>
  </si>
  <si>
    <t>1591.2286739999999554</t>
  </si>
  <si>
    <t>1591.2800469999999677</t>
  </si>
  <si>
    <t>1591.3296479999999065</t>
  </si>
  <si>
    <t>1591.3808480000000145</t>
  </si>
  <si>
    <t>1591.4304000000001906</t>
  </si>
  <si>
    <t>1591.4816459999999552</t>
  </si>
  <si>
    <t>1591.5310680000000048</t>
  </si>
  <si>
    <t>1591.5824729999999363</t>
  </si>
  <si>
    <t>1591.6320619999999053</t>
  </si>
  <si>
    <t>1591.6832469999999375</t>
  </si>
  <si>
    <t>1591.7326729999999770</t>
  </si>
  <si>
    <t>1591.7840439999999944</t>
  </si>
  <si>
    <t>1591.8334669999999278</t>
  </si>
  <si>
    <t>1591.8848490000000311</t>
  </si>
  <si>
    <t>1591.9342739999999594</t>
  </si>
  <si>
    <t>1591.9856640000000425</t>
  </si>
  <si>
    <t>1592.0350680000001375</t>
  </si>
  <si>
    <t>1592.0864470000001347</t>
  </si>
  <si>
    <t>1592.1360240000001340</t>
  </si>
  <si>
    <t>1592.1872519999999440</t>
  </si>
  <si>
    <t>1592.2367970000000241</t>
  </si>
  <si>
    <t>1592.2880830000001424</t>
  </si>
  <si>
    <t>1592.3374710000000505</t>
  </si>
  <si>
    <t>1592.3888610000001336</t>
  </si>
  <si>
    <t>1592.4382669999999962</t>
  </si>
  <si>
    <t>1592.4896499999999833</t>
  </si>
  <si>
    <t>1592.5392090000000280</t>
  </si>
  <si>
    <t>1592.5904500000001462</t>
  </si>
  <si>
    <t>1592.6399989999999889</t>
  </si>
  <si>
    <t>1592.6912659999998141</t>
  </si>
  <si>
    <t>1592.7406739999998990</t>
  </si>
  <si>
    <t>1592.7920469999999113</t>
  </si>
  <si>
    <t>1592.8415860000000066</t>
  </si>
  <si>
    <t>1592.8928479999999581</t>
  </si>
  <si>
    <t>1592.9423989999997957</t>
  </si>
  <si>
    <t>1592.9936730000001717</t>
  </si>
  <si>
    <t>1593.0432000000000698</t>
  </si>
  <si>
    <t>1593.0944769999998698</t>
  </si>
  <si>
    <t>1593.1440190000000712</t>
  </si>
  <si>
    <t>1593.1952449999998862</t>
  </si>
  <si>
    <t>1593.2446700000000419</t>
  </si>
  <si>
    <t>1593.2960740000000897</t>
  </si>
  <si>
    <t>1593.3456080000000838</t>
  </si>
  <si>
    <t>1593.3968659999998181</t>
  </si>
  <si>
    <t>1593.4464360000001761</t>
  </si>
  <si>
    <t>1593.4976500000002488</t>
  </si>
  <si>
    <t>1593.5472099999999500</t>
  </si>
  <si>
    <t>1593.5984510000000682</t>
  </si>
  <si>
    <t>1593.6480050000000119</t>
  </si>
  <si>
    <t>1593.6992619999998624</t>
  </si>
  <si>
    <t>1593.7486699999999473</t>
  </si>
  <si>
    <t>1593.8000700000002325</t>
  </si>
  <si>
    <t>1593.8496109999998680</t>
  </si>
  <si>
    <t>1593.9008470000001125</t>
  </si>
  <si>
    <t>1593.9504279999998744</t>
  </si>
  <si>
    <t>1594.0016459999999370</t>
  </si>
  <si>
    <t>1594.0510639999999967</t>
  </si>
  <si>
    <t>1594.1024720000000343</t>
  </si>
  <si>
    <t>1594.1520189999998820</t>
  </si>
  <si>
    <t>1594.2032890000000407</t>
  </si>
  <si>
    <t>1594.2528090000000702</t>
  </si>
  <si>
    <t>1594.3040390000001025</t>
  </si>
  <si>
    <t>1594.3536079999998947</t>
  </si>
  <si>
    <t>1594.4048790000001645</t>
  </si>
  <si>
    <t>1594.4544039999998404</t>
  </si>
  <si>
    <t>1594.5056479999998373</t>
  </si>
  <si>
    <t>1594.5550719999998819</t>
  </si>
  <si>
    <t>1594.6064480000000003</t>
  </si>
  <si>
    <t>1594.6560060000001613</t>
  </si>
  <si>
    <t>1594.7072700000001078</t>
  </si>
  <si>
    <t>1594.7569039999998495</t>
  </si>
  <si>
    <t>1594.8080559999998513</t>
  </si>
  <si>
    <t>1594.8576329999998507</t>
  </si>
  <si>
    <t>1594.9088600000000042</t>
  </si>
  <si>
    <t>1594.9585079999999380</t>
  </si>
  <si>
    <t>1595.0096489999998539</t>
  </si>
  <si>
    <t>1595.0591930000000502</t>
  </si>
  <si>
    <t>1595.1104669999999714</t>
  </si>
  <si>
    <t>1595.1600250000001324</t>
  </si>
  <si>
    <t>1595.2112979999999425</t>
  </si>
  <si>
    <t>1595.2608360000001539</t>
  </si>
  <si>
    <t>1595.3120490000001155</t>
  </si>
  <si>
    <t>1595.3616020000001754</t>
  </si>
  <si>
    <t>1595.4128450000000612</t>
  </si>
  <si>
    <t>1595.4623890000000301</t>
  </si>
  <si>
    <t>1595.5136910000001080</t>
  </si>
  <si>
    <t>1595.5630720000001475</t>
  </si>
  <si>
    <t>1595.6144630000001143</t>
  </si>
  <si>
    <t>1595.6639910000001237</t>
  </si>
  <si>
    <t>1595.7152489999998579</t>
  </si>
  <si>
    <t>1595.7648139999998875</t>
  </si>
  <si>
    <t>1595.8160699999998542</t>
  </si>
  <si>
    <t>1595.8655970000002071</t>
  </si>
  <si>
    <t>1595.9168729999998959</t>
  </si>
  <si>
    <t>1595.9664989999998852</t>
  </si>
  <si>
    <t>1596.0176469999998972</t>
  </si>
  <si>
    <t>1596.0670709999999417</t>
  </si>
  <si>
    <t>1596.1184570000000349</t>
  </si>
  <si>
    <t>1596.1679959999999028</t>
  </si>
  <si>
    <t>1596.2192569999999705</t>
  </si>
  <si>
    <t>1596.2686670000000504</t>
  </si>
  <si>
    <t>1596.3200570000001335</t>
  </si>
  <si>
    <t>1596.3696030000000974</t>
  </si>
  <si>
    <t>1596.4208470000000943</t>
  </si>
  <si>
    <t>1596.4704110000000128</t>
  </si>
  <si>
    <t>1596.5216780000000654</t>
  </si>
  <si>
    <t>1596.5712289999999030</t>
  </si>
  <si>
    <t>1596.6224410000002081</t>
  </si>
  <si>
    <t>1596.6718750000000000</t>
  </si>
  <si>
    <t>1596.7232500000000073</t>
  </si>
  <si>
    <t>1596.7728080000001682</t>
  </si>
  <si>
    <t>1596.8241320000001906</t>
  </si>
  <si>
    <t>1596.8734690000001137</t>
  </si>
  <si>
    <t>1596.9248509999999897</t>
  </si>
  <si>
    <t>1596.9744560000001457</t>
  </si>
  <si>
    <t>1597.0256729999998697</t>
  </si>
  <si>
    <t>1597.0752039999999852</t>
  </si>
  <si>
    <t>1597.1264459999999872</t>
  </si>
  <si>
    <t>1597.1760229999999865</t>
  </si>
  <si>
    <t>1597.2272500000001401</t>
  </si>
  <si>
    <t>1597.2766699999999673</t>
  </si>
  <si>
    <t>1597.3280549999999494</t>
  </si>
  <si>
    <t>1597.3775990000001457</t>
  </si>
  <si>
    <t>1597.4288610000000972</t>
  </si>
  <si>
    <t>1597.4784030000000712</t>
  </si>
  <si>
    <t>1597.5296690000000126</t>
  </si>
  <si>
    <t>1597.5790719999997691</t>
  </si>
  <si>
    <t>1597.6304459999998926</t>
  </si>
  <si>
    <t>1597.6799979999998413</t>
  </si>
  <si>
    <t>1597.7312759999999798</t>
  </si>
  <si>
    <t>1597.7808030000001054</t>
  </si>
  <si>
    <t>1597.8320490000000973</t>
  </si>
  <si>
    <t>1597.8815969999998288</t>
  </si>
  <si>
    <t>1597.9328779999998460</t>
  </si>
  <si>
    <t>1597.9824129999999514</t>
  </si>
  <si>
    <t>1598.0336550000001807</t>
  </si>
  <si>
    <t>1598.0830729999997857</t>
  </si>
  <si>
    <t>1598.1344349999999395</t>
  </si>
  <si>
    <t>1598.1839970000000903</t>
  </si>
  <si>
    <t>1598.2352739999998903</t>
  </si>
  <si>
    <t>1598.2848499999997784</t>
  </si>
  <si>
    <t>1598.3360419999999067</t>
  </si>
  <si>
    <t>1598.3855829999999969</t>
  </si>
  <si>
    <t>1598.4368460000000596</t>
  </si>
  <si>
    <t>1598.4864039999999932</t>
  </si>
  <si>
    <t>1598.5376530000000912</t>
  </si>
  <si>
    <t>1598.5870619999998326</t>
  </si>
  <si>
    <t>1598.6384789999999612</t>
  </si>
  <si>
    <t>1598.6880100000000766</t>
  </si>
  <si>
    <t>1598.7392700000000332</t>
  </si>
  <si>
    <t>1598.7888029999999162</t>
  </si>
  <si>
    <t>1598.8400399999998172</t>
  </si>
  <si>
    <t>1598.8894719999998415</t>
  </si>
  <si>
    <t>1598.9408730000002379</t>
  </si>
  <si>
    <t>1598.9904190000002018</t>
  </si>
  <si>
    <t>1599.0416690000001836</t>
  </si>
  <si>
    <t>1599.0912340000002132</t>
  </si>
  <si>
    <t>1599.1424680000000080</t>
  </si>
  <si>
    <t>1599.1919909999999163</t>
  </si>
  <si>
    <t>1599.2432500000002165</t>
  </si>
  <si>
    <t>1599.2927869999998620</t>
  </si>
  <si>
    <t>1599.3440820000000713</t>
  </si>
  <si>
    <t>1599.3934699999999793</t>
  </si>
  <si>
    <t>1599.4448519999998553</t>
  </si>
  <si>
    <t>1599.4944010000001526</t>
  </si>
  <si>
    <t>1599.5456910000000335</t>
  </si>
  <si>
    <t>1599.5951949999998760</t>
  </si>
  <si>
    <t>1599.6464490000000751</t>
  </si>
  <si>
    <t>1599.6960189999999784</t>
  </si>
  <si>
    <t>1599.7472479999998995</t>
  </si>
  <si>
    <t>1599.7966670000000704</t>
  </si>
  <si>
    <t>1599.8480609999999160</t>
  </si>
  <si>
    <t>1599.8975909999999203</t>
  </si>
  <si>
    <t>1599.9488510000001042</t>
  </si>
  <si>
    <t>1599.9984169999997903</t>
  </si>
  <si>
    <t>1600.0496709999999894</t>
  </si>
  <si>
    <t>1600.0992019999998774</t>
  </si>
  <si>
    <t>1600.1504420000001119</t>
  </si>
  <si>
    <t>1600.2000130000001263</t>
  </si>
  <si>
    <t>1600.2512489999999161</t>
  </si>
  <si>
    <t>1600.3006700000000819</t>
  </si>
  <si>
    <t>1600.3520499999999629</t>
  </si>
  <si>
    <t>1600.4014700000000175</t>
  </si>
  <si>
    <t>1600.4528620000000956</t>
  </si>
  <si>
    <t>1600.5024179999998069</t>
  </si>
  <si>
    <t>1600.5536720000000059</t>
  </si>
  <si>
    <t>1600.6032139999997526</t>
  </si>
  <si>
    <t>1600.6544440000000122</t>
  </si>
  <si>
    <t>1600.7039999999999509</t>
  </si>
  <si>
    <t>1600.7552729999997609</t>
  </si>
  <si>
    <t>1600.8046699999999873</t>
  </si>
  <si>
    <t>1600.8560509999997521</t>
  </si>
  <si>
    <t>1600.9055880000000798</t>
  </si>
  <si>
    <t>1600.9568979999999101</t>
  </si>
  <si>
    <t>1601.0064439999998740</t>
  </si>
  <si>
    <t>1601.0576699999999164</t>
  </si>
  <si>
    <t>1601.1072010000000319</t>
  </si>
  <si>
    <t>1601.1584550000000036</t>
  </si>
  <si>
    <t>1601.2079889999999978</t>
  </si>
  <si>
    <t>1601.2592469999999594</t>
  </si>
  <si>
    <t>1601.3087969999999132</t>
  </si>
  <si>
    <t>1601.3600539999999910</t>
  </si>
  <si>
    <t>1601.4094680000000608</t>
  </si>
  <si>
    <t>1601.4608650000000125</t>
  </si>
  <si>
    <t>1601.5103870000000370</t>
  </si>
  <si>
    <t>1601.5616450000002260</t>
  </si>
  <si>
    <t>1601.6110740000001442</t>
  </si>
  <si>
    <t>1601.6624500000000353</t>
  </si>
  <si>
    <t>1601.7119920000000093</t>
  </si>
  <si>
    <t>1601.7632449999998698</t>
  </si>
  <si>
    <t>1601.8126680000000306</t>
  </si>
  <si>
    <t>1601.8640470000000278</t>
  </si>
  <si>
    <t>1601.9135850000000119</t>
  </si>
  <si>
    <t>1601.9648779999999988</t>
  </si>
  <si>
    <t>1602.0142670000000180</t>
  </si>
  <si>
    <t>1602.0656460000000152</t>
  </si>
  <si>
    <t>1602.1152689999998984</t>
  </si>
  <si>
    <t>1602.1664730000002237</t>
  </si>
  <si>
    <t>1602.2159940000001370</t>
  </si>
  <si>
    <t>1602.2672430000000077</t>
  </si>
  <si>
    <t>1602.3168619999999009</t>
  </si>
  <si>
    <t>1602.3680689999998776</t>
  </si>
  <si>
    <t>1602.4175900000000183</t>
  </si>
  <si>
    <t>1602.4688510000000861</t>
  </si>
  <si>
    <t>1602.5184359999998378</t>
  </si>
  <si>
    <t>1602.5696390000000520</t>
  </si>
  <si>
    <t>1602.6190719999999601</t>
  </si>
  <si>
    <t>1602.6704469999999674</t>
  </si>
  <si>
    <t>1602.7200150000001031</t>
  </si>
  <si>
    <t>1602.7712349999999333</t>
  </si>
  <si>
    <t>1602.8206700000000637</t>
  </si>
  <si>
    <t>1602.8720399999999700</t>
  </si>
  <si>
    <t>1602.9215979999999035</t>
  </si>
  <si>
    <t>1602.9728380000001380</t>
  </si>
  <si>
    <t>1603.0224679999998898</t>
  </si>
  <si>
    <t>1603.0736489999999321</t>
  </si>
  <si>
    <t>1603.1230739999998605</t>
  </si>
  <si>
    <t>1603.1744469999998728</t>
  </si>
  <si>
    <t>1603.2240799999999581</t>
  </si>
  <si>
    <t>1603.2752679999998691</t>
  </si>
  <si>
    <t>1603.3248379999997724</t>
  </si>
  <si>
    <t>1603.3760519999998451</t>
  </si>
  <si>
    <t>1603.4256070000001273</t>
  </si>
  <si>
    <t>1603.4768450000001394</t>
  </si>
  <si>
    <t>1603.5263949999998658</t>
  </si>
  <si>
    <t>1603.5776550000000498</t>
  </si>
  <si>
    <t>1603.6272120000000996</t>
  </si>
  <si>
    <t>1603.6784849999999096</t>
  </si>
  <si>
    <t>1603.7280220000000099</t>
  </si>
  <si>
    <t>1603.7792860000001838</t>
  </si>
  <si>
    <t>1603.8288020000002234</t>
  </si>
  <si>
    <t>1603.8800459999997656</t>
  </si>
  <si>
    <t>1603.9296299999998610</t>
  </si>
  <si>
    <t>1603.9808579999998983</t>
  </si>
  <si>
    <t>1604.0303910000000087</t>
  </si>
  <si>
    <t>1604.0816709999999148</t>
  </si>
  <si>
    <t>1604.1312109999998938</t>
  </si>
  <si>
    <t>1604.1824669999998605</t>
  </si>
  <si>
    <t>1604.2320000000001983</t>
  </si>
  <si>
    <t>1604.2832569999998213</t>
  </si>
  <si>
    <t>1604.3328050000000076</t>
  </si>
  <si>
    <t>1604.3840470000002369</t>
  </si>
  <si>
    <t>1604.4335909999999785</t>
  </si>
  <si>
    <t>1604.4848550000001524</t>
  </si>
  <si>
    <t>1604.5344140000001971</t>
  </si>
  <si>
    <t>1604.5856440000000021</t>
  </si>
  <si>
    <t>1604.6351860000002034</t>
  </si>
  <si>
    <t>1604.6864459999999326</t>
  </si>
  <si>
    <t>1604.7359859999999117</t>
  </si>
  <si>
    <t>1604.7872529999999642</t>
  </si>
  <si>
    <t>1604.8368189999998776</t>
  </si>
  <si>
    <t>1604.8880840000001626</t>
  </si>
  <si>
    <t>1604.9375930000001063</t>
  </si>
  <si>
    <t>1604.9888659999999163</t>
  </si>
  <si>
    <t>1605.0383950000000368</t>
  </si>
  <si>
    <t>1605.0896780000000490</t>
  </si>
  <si>
    <t>1605.1392139999998108</t>
  </si>
  <si>
    <t>1605.1904440000000704</t>
  </si>
  <si>
    <t>1605.2400070000001051</t>
  </si>
  <si>
    <t>1605.2913169999999354</t>
  </si>
  <si>
    <t>1605.3407959999999548</t>
  </si>
  <si>
    <t>1605.3920639999998912</t>
  </si>
  <si>
    <t>1605.4416219999998248</t>
  </si>
  <si>
    <t>1605.4928489999999783</t>
  </si>
  <si>
    <t>1605.5423860000000786</t>
  </si>
  <si>
    <t>1605.5936950000000252</t>
  </si>
  <si>
    <t>1605.6431890000001204</t>
  </si>
  <si>
    <t>1605.6944490000000769</t>
  </si>
  <si>
    <t>1605.7440080000001217</t>
  </si>
  <si>
    <t>1605.7952989999998863</t>
  </si>
  <si>
    <t>1605.8447980000000825</t>
  </si>
  <si>
    <t>1605.8960489999999481</t>
  </si>
  <si>
    <t>1605.9456520000001092</t>
  </si>
  <si>
    <t>1605.9968510000001061</t>
  </si>
  <si>
    <t>1606.0464139999999134</t>
  </si>
  <si>
    <t>1606.0976490000000467</t>
  </si>
  <si>
    <t>1606.1472229999999399</t>
  </si>
  <si>
    <t>1606.1984830000001239</t>
  </si>
  <si>
    <t>1606.2480140000000119</t>
  </si>
  <si>
    <t>1606.2992580000000089</t>
  </si>
  <si>
    <t>1606.3488290000000234</t>
  </si>
  <si>
    <t>1606.4000589999998283</t>
  </si>
  <si>
    <t>1606.4494699999997920</t>
  </si>
  <si>
    <t>1606.5008720000000721</t>
  </si>
  <si>
    <t>1606.5503969999999754</t>
  </si>
  <si>
    <t>1606.6016549999999370</t>
  </si>
  <si>
    <t>1606.6512000000000171</t>
  </si>
  <si>
    <t>1606.7024460000000090</t>
  </si>
  <si>
    <t>1606.7520340000000942</t>
  </si>
  <si>
    <t>1606.8032479999999396</t>
  </si>
  <si>
    <t>1606.8528339999998025</t>
  </si>
  <si>
    <t>1606.9040789999999106</t>
  </si>
  <si>
    <t>1606.9534730000000309</t>
  </si>
  <si>
    <t>1607.0048329999999623</t>
  </si>
  <si>
    <t>1607.0544059999999718</t>
  </si>
  <si>
    <t>1607.1056490000000849</t>
  </si>
  <si>
    <t>1607.1550709999999071</t>
  </si>
  <si>
    <t>1607.2064459999999144</t>
  </si>
  <si>
    <t>1607.2560550000000603</t>
  </si>
  <si>
    <t>1607.3072480000000724</t>
  </si>
  <si>
    <t>1607.3568400000001475</t>
  </si>
  <si>
    <t>1607.4080579999999827</t>
  </si>
  <si>
    <t>1607.4574689999999464</t>
  </si>
  <si>
    <t>1607.5088769999999840</t>
  </si>
  <si>
    <t>1607.5583930000000237</t>
  </si>
  <si>
    <t>1607.6096689999999398</t>
  </si>
  <si>
    <t>1607.6590739999999187</t>
  </si>
  <si>
    <t>1607.7104689999998755</t>
  </si>
  <si>
    <t>1607.7600109999998494</t>
  </si>
  <si>
    <t>1607.8112739999999121</t>
  </si>
  <si>
    <t>1607.8607870000000730</t>
  </si>
  <si>
    <t>1607.9120680000000903</t>
  </si>
  <si>
    <t>1607.9616500000001906</t>
  </si>
  <si>
    <t>1608.0128500000000713</t>
  </si>
  <si>
    <t>1608.0623980000000302</t>
  </si>
  <si>
    <t>1608.1136480000000120</t>
  </si>
  <si>
    <t>1608.1630700000000616</t>
  </si>
  <si>
    <t>1608.2144560000001547</t>
  </si>
  <si>
    <t>1608.2640080000001035</t>
  </si>
  <si>
    <t>1608.3152720000000500</t>
  </si>
  <si>
    <t>1608.3646739999999227</t>
  </si>
  <si>
    <t>1608.4160870000000614</t>
  </si>
  <si>
    <t>1608.4656059999999798</t>
  </si>
  <si>
    <t>1608.5168429999998807</t>
  </si>
  <si>
    <t>1608.5664439999998194</t>
  </si>
  <si>
    <t>1608.6176480000001447</t>
  </si>
  <si>
    <t>1608.6672089999999571</t>
  </si>
  <si>
    <t>1608.7184599999998227</t>
  </si>
  <si>
    <t>1608.7680480000001353</t>
  </si>
  <si>
    <t>1608.8193340000000262</t>
  </si>
  <si>
    <t>1608.8688070000000607</t>
  </si>
  <si>
    <t>1608.9200469999998404</t>
  </si>
  <si>
    <t>1608.9696149999999761</t>
  </si>
  <si>
    <t>1609.0208799999998064</t>
  </si>
  <si>
    <t>1609.0704190000001290</t>
  </si>
  <si>
    <t>1609.1216739999999845</t>
  </si>
  <si>
    <t>1609.1711999999999989</t>
  </si>
  <si>
    <t>1609.2224470000001020</t>
  </si>
  <si>
    <t>1609.2719859999999699</t>
  </si>
  <si>
    <t>1609.3232430000000477</t>
  </si>
  <si>
    <t>1609.3728000000000975</t>
  </si>
  <si>
    <t>1609.4241059999999379</t>
  </si>
  <si>
    <t>1609.4736149999998815</t>
  </si>
  <si>
    <t>1609.5248529999998937</t>
  </si>
  <si>
    <t>1609.5743939999999839</t>
  </si>
  <si>
    <t>1609.6256770000002234</t>
  </si>
  <si>
    <t>1609.6752100000001064</t>
  </si>
  <si>
    <t>1609.7264720000000580</t>
  </si>
  <si>
    <t>1609.7760049999999410</t>
  </si>
  <si>
    <t>1609.8272519999998167</t>
  </si>
  <si>
    <t>1609.8766709999999875</t>
  </si>
  <si>
    <t>1609.9280770000000302</t>
  </si>
  <si>
    <t>1609.9776070000000345</t>
  </si>
  <si>
    <t>1610.0288610000000062</t>
  </si>
  <si>
    <t>1610.0784479999999803</t>
  </si>
  <si>
    <t>1610.1296400000001086</t>
  </si>
  <si>
    <t>1610.1791849999999613</t>
  </si>
  <si>
    <t>1610.2304480000000240</t>
  </si>
  <si>
    <t>1610.2798730000001797</t>
  </si>
  <si>
    <t>1610.3312479999999596</t>
  </si>
  <si>
    <t>1610.3807990000000245</t>
  </si>
  <si>
    <t>1610.4320670000001883</t>
  </si>
  <si>
    <t>1610.4814730000000509</t>
  </si>
  <si>
    <t>1610.5328690000001188</t>
  </si>
  <si>
    <t>1610.5824079999999867</t>
  </si>
  <si>
    <t>1610.6336550000000898</t>
  </si>
  <si>
    <t>1610.6830689999999322</t>
  </si>
  <si>
    <t>1610.7344490000000405</t>
  </si>
  <si>
    <t>1610.7839950000000044</t>
  </si>
  <si>
    <t>1610.8352460000000974</t>
  </si>
  <si>
    <t>1610.8848279999999704</t>
  </si>
  <si>
    <t>1610.9360500000000229</t>
  </si>
  <si>
    <t>1610.9856350000000020</t>
  </si>
  <si>
    <t>1611.0368489999998474</t>
  </si>
  <si>
    <t>1611.0862719999997807</t>
  </si>
  <si>
    <t>1611.1376649999999700</t>
  </si>
  <si>
    <t>1611.1870670000000700</t>
  </si>
  <si>
    <t>1611.2384890000000723</t>
  </si>
  <si>
    <t>1611.2880159999999705</t>
  </si>
  <si>
    <t>1611.3392659999999523</t>
  </si>
  <si>
    <t>1611.3887890000000880</t>
  </si>
  <si>
    <t>1611.4400409999998374</t>
  </si>
  <si>
    <t>1611.4896419999997761</t>
  </si>
  <si>
    <t>1611.5408449999999903</t>
  </si>
  <si>
    <t>1611.5902650000000449</t>
  </si>
  <si>
    <t>1611.6416500000000269</t>
  </si>
  <si>
    <t>1611.6912560000000667</t>
  </si>
  <si>
    <t>1611.7424499999999625</t>
  </si>
  <si>
    <t>1611.7920039999999062</t>
  </si>
  <si>
    <t>1611.8432500000001255</t>
  </si>
  <si>
    <t>1611.8928550000000541</t>
  </si>
  <si>
    <t>1611.9440629999999146</t>
  </si>
  <si>
    <t>1611.9934729999999945</t>
  </si>
  <si>
    <t>1612.0448550000000978</t>
  </si>
  <si>
    <t>1612.0944110000000364</t>
  </si>
  <si>
    <t>1612.1456499999999323</t>
  </si>
  <si>
    <t>1612.1950709999998708</t>
  </si>
  <si>
    <t>1612.2464780000000246</t>
  </si>
  <si>
    <t>1612.2959940000000643</t>
  </si>
  <si>
    <t>1612.3472459999998136</t>
  </si>
  <si>
    <t>1612.3967939999999999</t>
  </si>
  <si>
    <t>1612.4480579999999463</t>
  </si>
  <si>
    <t>1612.4976019999999153</t>
  </si>
  <si>
    <t>1612.5488589999999931</t>
  </si>
  <si>
    <t>1612.5983949999999822</t>
  </si>
  <si>
    <t>1612.6496509999999489</t>
  </si>
  <si>
    <t>1612.6992069999998876</t>
  </si>
  <si>
    <t>1612.7504460000000108</t>
  </si>
  <si>
    <t>1612.8000099999999293</t>
  </si>
  <si>
    <t>1612.8512739999998757</t>
  </si>
  <si>
    <t>1612.9007879999999204</t>
  </si>
  <si>
    <t>1612.9520610000001852</t>
  </si>
  <si>
    <t>1613.0016130000001340</t>
  </si>
  <si>
    <t>1613.0528859999999440</t>
  </si>
  <si>
    <t>1613.1023979999999938</t>
  </si>
  <si>
    <t>1613.1536449999998695</t>
  </si>
  <si>
    <t>1613.2030669999999191</t>
  </si>
  <si>
    <t>1613.2544539999998960</t>
  </si>
  <si>
    <t>1613.3039949999999862</t>
  </si>
  <si>
    <t>1613.3552480000000742</t>
  </si>
  <si>
    <t>1613.4046700000001238</t>
  </si>
  <si>
    <t>1613.4560509999998885</t>
  </si>
  <si>
    <t>1613.5056070000000545</t>
  </si>
  <si>
    <t>1613.5569570000000112</t>
  </si>
  <si>
    <t>1613.6064129999999750</t>
  </si>
  <si>
    <t>1613.6576709999999366</t>
  </si>
  <si>
    <t>1613.7070659999999407</t>
  </si>
  <si>
    <t>1613.7584719999999834</t>
  </si>
  <si>
    <t>1613.8080170000000635</t>
  </si>
  <si>
    <t>1613.8592689999998129</t>
  </si>
  <si>
    <t>1613.9086700000000292</t>
  </si>
  <si>
    <t>1613.9600359999999455</t>
  </si>
  <si>
    <t>1614.0096029999999701</t>
  </si>
  <si>
    <t>1614.0608619999998155</t>
  </si>
  <si>
    <t>1614.1103880000000572</t>
  </si>
  <si>
    <t>1614.1616469999999026</t>
  </si>
  <si>
    <t>1614.2112040000001798</t>
  </si>
  <si>
    <t>1614.2624450000000706</t>
  </si>
  <si>
    <t>1614.3120519999999942</t>
  </si>
  <si>
    <t>1614.3632420000001275</t>
  </si>
  <si>
    <t>1614.4128210000001218</t>
  </si>
  <si>
    <t>1614.4640799999999672</t>
  </si>
  <si>
    <t>1614.5136060000002090</t>
  </si>
  <si>
    <t>1614.5648360000000139</t>
  </si>
  <si>
    <t>1614.6143939999999475</t>
  </si>
  <si>
    <t>1614.6656580000001213</t>
  </si>
  <si>
    <t>1614.7150640000002113</t>
  </si>
  <si>
    <t>1614.7664709999999104</t>
  </si>
  <si>
    <t>1614.8158699999999044</t>
  </si>
  <si>
    <t>1614.8672450000001390</t>
  </si>
  <si>
    <t>1614.9168229999997948</t>
  </si>
  <si>
    <t>1614.9680519999999433</t>
  </si>
  <si>
    <t>1615.0176079999998819</t>
  </si>
  <si>
    <t>1615.0688609999999699</t>
  </si>
  <si>
    <t>1615.1184080000000449</t>
  </si>
  <si>
    <t>1615.1696380000000772</t>
  </si>
  <si>
    <t>1615.2190679999998792</t>
  </si>
  <si>
    <t>1615.2704479999999876</t>
  </si>
  <si>
    <t>1615.3200609999998960</t>
  </si>
  <si>
    <t>1615.3712379999999484</t>
  </si>
  <si>
    <t>1615.4206729999998515</t>
  </si>
  <si>
    <t>1615.4720790000001216</t>
  </si>
  <si>
    <t>1615.5214679999999134</t>
  </si>
  <si>
    <t>1615.5728679999999713</t>
  </si>
  <si>
    <t>1615.6222700000000714</t>
  </si>
  <si>
    <t>1615.6736570000000484</t>
  </si>
  <si>
    <t>1615.7230710000001181</t>
  </si>
  <si>
    <t>1615.7744479999998930</t>
  </si>
  <si>
    <t>1615.8240859999998520</t>
  </si>
  <si>
    <t>1615.8752509999999347</t>
  </si>
  <si>
    <t>1615.9248029999998835</t>
  </si>
  <si>
    <t>1615.9760409999998956</t>
  </si>
  <si>
    <t>1616.0255919999999605</t>
  </si>
  <si>
    <t>1616.0768840000000637</t>
  </si>
  <si>
    <t>1616.1264120000000730</t>
  </si>
  <si>
    <t>1616.1776670000001559</t>
  </si>
  <si>
    <t>1616.2272060000000238</t>
  </si>
  <si>
    <t>1616.2785149999999703</t>
  </si>
  <si>
    <t>1616.3279999999999745</t>
  </si>
  <si>
    <t>1616.3792569999998250</t>
  </si>
  <si>
    <t>1616.4287950000000365</t>
  </si>
  <si>
    <t>1616.4800479999998970</t>
  </si>
  <si>
    <t>1616.5295889999999872</t>
  </si>
  <si>
    <t>1616.5808460000000650</t>
  </si>
  <si>
    <t>1616.6302689999999984</t>
  </si>
  <si>
    <t>1616.6816550000000916</t>
  </si>
  <si>
    <t>1616.7311970000000656</t>
  </si>
  <si>
    <t>1616.7824450000000525</t>
  </si>
  <si>
    <t>1616.8318719999997484</t>
  </si>
  <si>
    <t>1616.8832790000001296</t>
  </si>
  <si>
    <t>1616.9327859999998509</t>
  </si>
  <si>
    <t>1616.9840699999999742</t>
  </si>
  <si>
    <t>1617.0336110000000645</t>
  </si>
  <si>
    <t>1617.0848449999998593</t>
  </si>
  <si>
    <t>1617.1344260000000759</t>
  </si>
  <si>
    <t>1617.1856479999999010</t>
  </si>
  <si>
    <t>1617.2350709999998344</t>
  </si>
  <si>
    <t>1617.2864469999999528</t>
  </si>
  <si>
    <t>1617.3359899999998106</t>
  </si>
  <si>
    <t>1617.3872550000000956</t>
  </si>
  <si>
    <t>1617.4367850000000999</t>
  </si>
  <si>
    <t>1617.4880630000000110</t>
  </si>
  <si>
    <t>1617.5376149999999598</t>
  </si>
  <si>
    <t>1617.5888860000000022</t>
  </si>
  <si>
    <t>1617.6384250000000975</t>
  </si>
  <si>
    <t>1617.6896520000000237</t>
  </si>
  <si>
    <t>1617.7390760000000682</t>
  </si>
  <si>
    <t>1617.7904479999999694</t>
  </si>
  <si>
    <t>1617.8400169999999889</t>
  </si>
  <si>
    <t>1617.8912530000002334</t>
  </si>
  <si>
    <t>1617.9408410000000913</t>
  </si>
  <si>
    <t>1617.9920439999998507</t>
  </si>
  <si>
    <t>1618.0414679999998953</t>
  </si>
  <si>
    <t>1618.0928679999999531</t>
  </si>
  <si>
    <t>1618.1424119999999220</t>
  </si>
  <si>
    <t>1618.1936489999998230</t>
  </si>
  <si>
    <t>1618.2431940000001305</t>
  </si>
  <si>
    <t>1618.2944539999998597</t>
  </si>
  <si>
    <t>1618.3440359999999600</t>
  </si>
  <si>
    <t>1618.3952580000000125</t>
  </si>
  <si>
    <t>1618.4448120000001836</t>
  </si>
  <si>
    <t>1618.4960529999998471</t>
  </si>
  <si>
    <t>1618.5456020000001445</t>
  </si>
  <si>
    <t>1618.5968520000001263</t>
  </si>
  <si>
    <t>1618.6464029999999639</t>
  </si>
  <si>
    <t>1618.6976509999999507</t>
  </si>
  <si>
    <t>1618.7472419999999147</t>
  </si>
  <si>
    <t>1618.7984529999998813</t>
  </si>
  <si>
    <t>1618.8480119999999260</t>
  </si>
  <si>
    <t>1618.8992530000000443</t>
  </si>
  <si>
    <t>1618.9487899999999172</t>
  </si>
  <si>
    <t>1619.0001060000001871</t>
  </si>
  <si>
    <t>1619.0495920000000751</t>
  </si>
  <si>
    <t>1619.1008540000000266</t>
  </si>
  <si>
    <t>1619.1504019999999855</t>
  </si>
  <si>
    <t>1619.2016719999999168</t>
  </si>
  <si>
    <t>1619.2512280000000828</t>
  </si>
  <si>
    <t>1619.3024559999998928</t>
  </si>
  <si>
    <t>1619.3520120000000588</t>
  </si>
  <si>
    <t>1619.4032790000001114</t>
  </si>
  <si>
    <t>1619.4526650000000245</t>
  </si>
  <si>
    <t>1619.5040479999997842</t>
  </si>
  <si>
    <t>1619.5534659999998439</t>
  </si>
  <si>
    <t>1619.6048650000000180</t>
  </si>
  <si>
    <t>1619.6544089999997595</t>
  </si>
  <si>
    <t>1619.7056509999999889</t>
  </si>
  <si>
    <t>1619.7552119999998013</t>
  </si>
  <si>
    <t>1619.8064469999999346</t>
  </si>
  <si>
    <t>1619.8559930000001259</t>
  </si>
  <si>
    <t>1619.9072469999998702</t>
  </si>
  <si>
    <t>1619.9569399999998041</t>
  </si>
  <si>
    <t>1620.0080780000000686</t>
  </si>
  <si>
    <t>1620.0574690000000828</t>
  </si>
  <si>
    <t>1620.1088529999999537</t>
  </si>
  <si>
    <t>1620.1584080000000085</t>
  </si>
  <si>
    <t>1620.2096449999999095</t>
  </si>
  <si>
    <t>1620.2590740000000551</t>
  </si>
  <si>
    <t>1620.3105140000000119</t>
  </si>
  <si>
    <t>1620.3600020000001223</t>
  </si>
  <si>
    <t>1620.4112710000001698</t>
  </si>
  <si>
    <t>1620.4608009999999467</t>
  </si>
  <si>
    <t>1620.5120480000000498</t>
  </si>
  <si>
    <t>1620.5614699999998720</t>
  </si>
  <si>
    <t>1620.6128429999998843</t>
  </si>
  <si>
    <t>1620.6624199999998837</t>
  </si>
  <si>
    <t>1620.7136700000000928</t>
  </si>
  <si>
    <t>1620.7632629999998244</t>
  </si>
  <si>
    <t>1620.8144660000000385</t>
  </si>
  <si>
    <t>1620.8640120000000024</t>
  </si>
  <si>
    <t>1620.9152549999998882</t>
  </si>
  <si>
    <t>1620.9648439999998573</t>
  </si>
  <si>
    <t>1621.0160479999999552</t>
  </si>
  <si>
    <t>1621.0656109999999899</t>
  </si>
  <si>
    <t>1621.1168539999998757</t>
  </si>
  <si>
    <t>1621.1662700000001678</t>
  </si>
  <si>
    <t>1621.2176740000002155</t>
  </si>
  <si>
    <t>1621.2670749999999771</t>
  </si>
  <si>
    <t>1621.3184580000001915</t>
  </si>
  <si>
    <t>1621.3680070000000342</t>
  </si>
  <si>
    <t>1621.4192880000000514</t>
  </si>
  <si>
    <t>1621.4686719999999696</t>
  </si>
  <si>
    <t>1621.5200440000000981</t>
  </si>
  <si>
    <t>1621.5696069999999054</t>
  </si>
  <si>
    <t>1621.6208440000000337</t>
  </si>
  <si>
    <t>1621.6704120000001694</t>
  </si>
  <si>
    <t>1621.7216539999999441</t>
  </si>
  <si>
    <t>1621.7710600000000341</t>
  </si>
  <si>
    <t>1621.8224529999999959</t>
  </si>
  <si>
    <t>1621.8720069999999396</t>
  </si>
  <si>
    <t>1621.9232829999998557</t>
  </si>
  <si>
    <t>1621.9728380000001380</t>
  </si>
  <si>
    <t>1622.0241359999999986</t>
  </si>
  <si>
    <t>1622.0736610000001292</t>
  </si>
  <si>
    <t>1622.1248800000000756</t>
  </si>
  <si>
    <t>1622.1744009999999889</t>
  </si>
  <si>
    <t>1622.2256380000001172</t>
  </si>
  <si>
    <t>1622.2750709999997980</t>
  </si>
  <si>
    <t>1622.3264520000000175</t>
  </si>
  <si>
    <t>1622.3759930000001077</t>
  </si>
  <si>
    <t>1622.4272419999999784</t>
  </si>
  <si>
    <t>1622.4768049999997857</t>
  </si>
  <si>
    <t>1622.5280629999999746</t>
  </si>
  <si>
    <t>1622.5776190000001407</t>
  </si>
  <si>
    <t>1622.6288620000000265</t>
  </si>
  <si>
    <t>1622.6784059999999954</t>
  </si>
  <si>
    <t>1622.7296759999999267</t>
  </si>
  <si>
    <t>1622.7790700000000470</t>
  </si>
  <si>
    <t>1622.8304660000001149</t>
  </si>
  <si>
    <t>1622.8800129999999626</t>
  </si>
  <si>
    <t>1622.9312509999999747</t>
  </si>
  <si>
    <t>1622.9806599999999435</t>
  </si>
  <si>
    <t>1623.0320460000000367</t>
  </si>
  <si>
    <t>1623.0815920000000006</t>
  </si>
  <si>
    <t>1623.1328659999999218</t>
  </si>
  <si>
    <t>1623.1824419999998099</t>
  </si>
  <si>
    <t>1623.2336410000000342</t>
  </si>
  <si>
    <t>1623.2830669999998463</t>
  </si>
  <si>
    <t>1623.3344810000000962</t>
  </si>
  <si>
    <t>1623.3840229999998428</t>
  </si>
  <si>
    <t>1623.4352499999999964</t>
  </si>
  <si>
    <t>1623.4847919999999704</t>
  </si>
  <si>
    <t>1623.5360490000000482</t>
  </si>
  <si>
    <t>1623.5854709999998704</t>
  </si>
  <si>
    <t>1623.6368789999999080</t>
  </si>
  <si>
    <t>1623.6862670000000435</t>
  </si>
  <si>
    <t>1623.7376560000002428</t>
  </si>
  <si>
    <t>1623.7872059999999692</t>
  </si>
  <si>
    <t>1623.8384550000000672</t>
  </si>
  <si>
    <t>1623.8879910000000564</t>
  </si>
  <si>
    <t>1623.9392749999999523</t>
  </si>
  <si>
    <t>1623.9887989999999718</t>
  </si>
  <si>
    <t>1624.0400669999999081</t>
  </si>
  <si>
    <t>1624.0895889999999326</t>
  </si>
  <si>
    <t>1624.1408489999998892</t>
  </si>
  <si>
    <t>1624.1904850000000806</t>
  </si>
  <si>
    <t>1624.2416450000000623</t>
  </si>
  <si>
    <t>1624.2912409999998999</t>
  </si>
  <si>
    <t>1624.3424530000002051</t>
  </si>
  <si>
    <t>1624.3919930000001841</t>
  </si>
  <si>
    <t>1624.4432709999998679</t>
  </si>
  <si>
    <t>1624.4926720000000842</t>
  </si>
  <si>
    <t>1624.5440459999999803</t>
  </si>
  <si>
    <t>1624.5936050000000250</t>
  </si>
  <si>
    <t>1624.6449039999999968</t>
  </si>
  <si>
    <t>1624.6944009999999707</t>
  </si>
  <si>
    <t>1624.7457120000001396</t>
  </si>
  <si>
    <t>1624.7952009999999063</t>
  </si>
  <si>
    <t>1624.8464470000001256</t>
  </si>
  <si>
    <t>1624.8960149999998066</t>
  </si>
  <si>
    <t>1624.9472409999998490</t>
  </si>
  <si>
    <t>1624.9966750000000957</t>
  </si>
  <si>
    <t>1625.0480559999998604</t>
  </si>
  <si>
    <t>1625.0974679999999353</t>
  </si>
  <si>
    <t>1625.1488579999997910</t>
  </si>
  <si>
    <t>1625.1984310000000278</t>
  </si>
  <si>
    <t>1625.2496470000000954</t>
  </si>
  <si>
    <t>1625.2992079999999078</t>
  </si>
  <si>
    <t>1625.3504500000001372</t>
  </si>
  <si>
    <t>1625.4000240000000304</t>
  </si>
  <si>
    <t>1625.4512460000000829</t>
  </si>
  <si>
    <t>1625.5006700000001274</t>
  </si>
  <si>
    <t>1625.5520470000001296</t>
  </si>
  <si>
    <t>1625.6014679999998407</t>
  </si>
  <si>
    <t>1625.6528409999998530</t>
  </si>
  <si>
    <t>1625.7024260000000595</t>
  </si>
  <si>
    <t>1625.7536460000001171</t>
  </si>
  <si>
    <t>1625.8030690000000504</t>
  </si>
  <si>
    <t>1625.8544489999999314</t>
  </si>
  <si>
    <t>1625.9040100000001985</t>
  </si>
  <si>
    <t>1625.9552420000002257</t>
  </si>
  <si>
    <t>1626.0047859999999673</t>
  </si>
  <si>
    <t>1626.0560490000000300</t>
  </si>
  <si>
    <t>1626.1055870000000141</t>
  </si>
  <si>
    <t>1626.1569130000000314</t>
  </si>
  <si>
    <t>1626.2064510000000155</t>
  </si>
  <si>
    <t>1626.2576699999999619</t>
  </si>
  <si>
    <t>1626.3070699999998396</t>
  </si>
  <si>
    <t>1626.3584559999999328</t>
  </si>
  <si>
    <t>1626.4080699999999524</t>
  </si>
  <si>
    <t>1626.4592829999999140</t>
  </si>
  <si>
    <t>1626.5086739999999281</t>
  </si>
  <si>
    <t>1626.5600709999998799</t>
  </si>
  <si>
    <t>1626.6094740000000911</t>
  </si>
  <si>
    <t>1626.6608470000001034</t>
  </si>
  <si>
    <t>1626.7104170000000067</t>
  </si>
  <si>
    <t>1626.7616479999999228</t>
  </si>
  <si>
    <t>1626.8112380000000030</t>
  </si>
  <si>
    <t>1626.8624479999998584</t>
  </si>
  <si>
    <t>1626.9118700000001354</t>
  </si>
  <si>
    <t>1626.9632389999999305</t>
  </si>
  <si>
    <t>1627.0128299999998944</t>
  </si>
  <si>
    <t>1627.0640619999999217</t>
  </si>
  <si>
    <t>1627.1134710000001178</t>
  </si>
  <si>
    <t>1627.1648749999999382</t>
  </si>
  <si>
    <t>1627.2144510000000537</t>
  </si>
  <si>
    <t>1627.2656479999998282</t>
  </si>
  <si>
    <t>1627.3152280000001610</t>
  </si>
  <si>
    <t>1627.3664470000001074</t>
  </si>
  <si>
    <t>1627.4158689999999297</t>
  </si>
  <si>
    <t>1627.4672450000000481</t>
  </si>
  <si>
    <t>1627.5168109999999615</t>
  </si>
  <si>
    <t>1627.5680839999999989</t>
  </si>
  <si>
    <t>1627.6176060000000234</t>
  </si>
  <si>
    <t>1627.6688860000001569</t>
  </si>
  <si>
    <t>1627.7184330000000045</t>
  </si>
  <si>
    <t>1627.7696519999999509</t>
  </si>
  <si>
    <t>1627.8191970000000310</t>
  </si>
  <si>
    <t>1627.8705290000000332</t>
  </si>
  <si>
    <t>1627.9200690000000122</t>
  </si>
  <si>
    <t>1627.9712440000000697</t>
  </si>
  <si>
    <t>1628.0207990000001246</t>
  </si>
  <si>
    <t>1628.0720749999998134</t>
  </si>
  <si>
    <t>1628.1216130000000248</t>
  </si>
  <si>
    <t>1628.1728450000000521</t>
  </si>
  <si>
    <t>1628.2224280000000363</t>
  </si>
  <si>
    <t>1628.2736509999999726</t>
  </si>
  <si>
    <t>1628.3230729999997948</t>
  </si>
  <si>
    <t>1628.3744810000000598</t>
  </si>
  <si>
    <t>1628.4240729999999076</t>
  </si>
  <si>
    <t>1628.4752579999999398</t>
  </si>
  <si>
    <t>1628.5246720000002369</t>
  </si>
  <si>
    <t>1628.5760440000001381</t>
  </si>
  <si>
    <t>1628.6256030000001829</t>
  </si>
  <si>
    <t>1628.6768460000000687</t>
  </si>
  <si>
    <t>1628.7264099999999871</t>
  </si>
  <si>
    <t>1628.7776500000002216</t>
  </si>
  <si>
    <t>1628.8270709999999326</t>
  </si>
  <si>
    <t>1628.8784580000001370</t>
  </si>
  <si>
    <t>1628.9280079999998634</t>
  </si>
  <si>
    <t>1628.9792629999999463</t>
  </si>
  <si>
    <t>1629.0287859999998545</t>
  </si>
  <si>
    <t>1629.0800440000000435</t>
  </si>
  <si>
    <t>1629.1296680000000379</t>
  </si>
  <si>
    <t>1629.1808850000002167</t>
  </si>
  <si>
    <t>1629.2304110000000037</t>
  </si>
  <si>
    <t>1629.2816880000000310</t>
  </si>
  <si>
    <t>1629.3310699999999542</t>
  </si>
  <si>
    <t>1629.3824449999999615</t>
  </si>
  <si>
    <t>1629.4320129999998699</t>
  </si>
  <si>
    <t>1629.4832500000002256</t>
  </si>
  <si>
    <t>1629.5326689999999417</t>
  </si>
  <si>
    <t>1629.5840460000001713</t>
  </si>
  <si>
    <t>1629.6336049999999886</t>
  </si>
  <si>
    <t>1629.6848829999998998</t>
  </si>
  <si>
    <t>1629.7344130000001314</t>
  </si>
  <si>
    <t>1629.7856469999999263</t>
  </si>
  <si>
    <t>1629.8352069999998548</t>
  </si>
  <si>
    <t>1629.8864670000000388</t>
  </si>
  <si>
    <t>1629.9358689999999115</t>
  </si>
  <si>
    <t>1629.9872490000000198</t>
  </si>
  <si>
    <t>1630.0366579999999885</t>
  </si>
  <si>
    <t>1630.0880600000000413</t>
  </si>
  <si>
    <t>1630.1375920000000406</t>
  </si>
  <si>
    <t>1630.1888559999999870</t>
  </si>
  <si>
    <t>1630.2384119999999257</t>
  </si>
  <si>
    <t>1630.2896660000001248</t>
  </si>
  <si>
    <t>1630.3390750000000935</t>
  </si>
  <si>
    <t>1630.3904800000000250</t>
  </si>
  <si>
    <t>1630.4398710000000392</t>
  </si>
  <si>
    <t>1630.4912549999999101</t>
  </si>
  <si>
    <t>1630.5407879999997931</t>
  </si>
  <si>
    <t>1630.5920559999999568</t>
  </si>
  <si>
    <t>1630.6414679999998043</t>
  </si>
  <si>
    <t>1630.6928460000001451</t>
  </si>
  <si>
    <t>1630.7424029999999675</t>
  </si>
  <si>
    <t>1630.7936650000001464</t>
  </si>
  <si>
    <t>1630.8430690000000141</t>
  </si>
  <si>
    <t>1630.8944779999999355</t>
  </si>
  <si>
    <t>1630.9440609999999197</t>
  </si>
  <si>
    <t>1630.9952859999998509</t>
  </si>
  <si>
    <t>1631.0448130000002038</t>
  </si>
  <si>
    <t>1631.0960729999999330</t>
  </si>
  <si>
    <t>1631.1456000000000586</t>
  </si>
  <si>
    <t>1631.1968479999998181</t>
  </si>
  <si>
    <t>1631.2464460000001054</t>
  </si>
  <si>
    <t>1631.2976459999999861</t>
  </si>
  <si>
    <t>1631.3472039999999197</t>
  </si>
  <si>
    <t>1631.3984950000001390</t>
  </si>
  <si>
    <t>1631.4479939999998805</t>
  </si>
  <si>
    <t>1631.4992830000001049</t>
  </si>
  <si>
    <t>1631.5487969999999223</t>
  </si>
  <si>
    <t>1631.6000670000000810</t>
  </si>
  <si>
    <t>1631.6496319999998832</t>
  </si>
  <si>
    <t>1631.7008459999999559</t>
  </si>
  <si>
    <t>1631.7504469999998946</t>
  </si>
  <si>
    <t>1631.8016489999999976</t>
  </si>
  <si>
    <t>1631.8510710000000472</t>
  </si>
  <si>
    <t>1631.9024520000000393</t>
  </si>
  <si>
    <t>1631.9520569999999680</t>
  </si>
  <si>
    <t>1632.0032479999999850</t>
  </si>
  <si>
    <t>1632.0526760000000195</t>
  </si>
  <si>
    <t>1632.1040460000001531</t>
  </si>
  <si>
    <t>1632.1536129999999503</t>
  </si>
  <si>
    <t>1632.2048430000002099</t>
  </si>
  <si>
    <t>1632.2544049999999061</t>
  </si>
  <si>
    <t>1632.3056440000000293</t>
  </si>
  <si>
    <t>1632.3552179999999225</t>
  </si>
  <si>
    <t>1632.4064490000000660</t>
  </si>
  <si>
    <t>1632.4559839999999440</t>
  </si>
  <si>
    <t>1632.5072440000001279</t>
  </si>
  <si>
    <t>1632.5568400000001930</t>
  </si>
  <si>
    <t>1632.6080609999999069</t>
  </si>
  <si>
    <t>1632.6576209999998355</t>
  </si>
  <si>
    <t>1632.7088929999999891</t>
  </si>
  <si>
    <t>1632.7584890000000541</t>
  </si>
  <si>
    <t>1632.8096499999999196</t>
  </si>
  <si>
    <t>1632.8590699999999742</t>
  </si>
  <si>
    <t>1632.9104699999998047</t>
  </si>
  <si>
    <t>1632.9600479999999152</t>
  </si>
  <si>
    <t>1633.0112530000001243</t>
  </si>
  <si>
    <t>1633.0607970000000932</t>
  </si>
  <si>
    <t>1633.1120499999999538</t>
  </si>
  <si>
    <t>1633.1614670000001297</t>
  </si>
  <si>
    <t>1633.2128419999999096</t>
  </si>
  <si>
    <t>1633.2624009999999544</t>
  </si>
  <si>
    <t>1633.3136469999999463</t>
  </si>
  <si>
    <t>1633.3630729999997584</t>
  </si>
  <si>
    <t>1633.4144769999998061</t>
  </si>
  <si>
    <t>1633.4640150000000176</t>
  </si>
  <si>
    <t>1633.5152499999999236</t>
  </si>
  <si>
    <t>1633.5647959999998875</t>
  </si>
  <si>
    <t>1633.6160569999999552</t>
  </si>
  <si>
    <t>1633.6654740000001311</t>
  </si>
  <si>
    <t>1633.7168400000000474</t>
  </si>
  <si>
    <t>1633.7664210000000367</t>
  </si>
  <si>
    <t>1633.8176519999999527</t>
  </si>
  <si>
    <t>1633.8670680000002449</t>
  </si>
  <si>
    <t>1633.9184580000001006</t>
  </si>
  <si>
    <t>1633.9680330000001049</t>
  </si>
  <si>
    <t>1634.0192679999997836</t>
  </si>
  <si>
    <t>1634.0688209999998435</t>
  </si>
  <si>
    <t>1634.1200539999999819</t>
  </si>
  <si>
    <t>1634.1694690000001629</t>
  </si>
  <si>
    <t>1634.2208489999998164</t>
  </si>
  <si>
    <t>1634.2703979999998865</t>
  </si>
  <si>
    <t>1634.3216669999999340</t>
  </si>
  <si>
    <t>1634.3711979999998221</t>
  </si>
  <si>
    <t>1634.4224460000000363</t>
  </si>
  <si>
    <t>1634.4720019999999749</t>
  </si>
  <si>
    <t>1634.5232740000001286</t>
  </si>
  <si>
    <t>1634.5728549999998904</t>
  </si>
  <si>
    <t>1634.6241080000002057</t>
  </si>
  <si>
    <t>1634.6736080000000584</t>
  </si>
  <si>
    <t>1634.7248439999998482</t>
  </si>
  <si>
    <t>1634.7743950000001405</t>
  </si>
  <si>
    <t>1634.8256559999999808</t>
  </si>
  <si>
    <t>1634.8752090000000408</t>
  </si>
  <si>
    <t>1634.9264439999999468</t>
  </si>
  <si>
    <t>1634.9760649999998350</t>
  </si>
  <si>
    <t>1635.0272500000000946</t>
  </si>
  <si>
    <t>1635.0768030000001545</t>
  </si>
  <si>
    <t>1635.1280629999998837</t>
  </si>
  <si>
    <t>1635.1776099999999587</t>
  </si>
  <si>
    <t>1635.2288829999999962</t>
  </si>
  <si>
    <t>1635.2784229999999752</t>
  </si>
  <si>
    <t>1635.3296490000000176</t>
  </si>
  <si>
    <t>1635.3791969999999765</t>
  </si>
  <si>
    <t>1635.4304459999998471</t>
  </si>
  <si>
    <t>1635.4798650000000180</t>
  </si>
  <si>
    <t>1635.5312630000000809</t>
  </si>
  <si>
    <t>1635.5808050000000549</t>
  </si>
  <si>
    <t>1635.6320690000000013</t>
  </si>
  <si>
    <t>1635.6815880000001471</t>
  </si>
  <si>
    <t>1635.7328659999998308</t>
  </si>
  <si>
    <t>1635.7822619999999461</t>
  </si>
  <si>
    <t>1635.8336960000001454</t>
  </si>
  <si>
    <t>1635.8830689999999777</t>
  </si>
  <si>
    <t>1635.9344709999998031</t>
  </si>
  <si>
    <t>1635.9840260000000853</t>
  </si>
  <si>
    <t>1636.0352510000000166</t>
  </si>
  <si>
    <t>1636.0848259999997936</t>
  </si>
  <si>
    <t>1636.1360480000000734</t>
  </si>
  <si>
    <t>1636.1854680000001281</t>
  </si>
  <si>
    <t>1636.2368429999999080</t>
  </si>
  <si>
    <t>1636.2862669999999525</t>
  </si>
  <si>
    <t>1636.3376500000001670</t>
  </si>
  <si>
    <t>1636.3871979999998985</t>
  </si>
  <si>
    <t>1636.4384820000000218</t>
  </si>
  <si>
    <t>1636.4880239999997684</t>
  </si>
  <si>
    <t>1636.5392580000000180</t>
  </si>
  <si>
    <t>1636.5887909999999010</t>
  </si>
  <si>
    <t>1636.6400490000000900</t>
  </si>
  <si>
    <t>1636.6896479999998064</t>
  </si>
  <si>
    <t>1636.7408480000001418</t>
  </si>
  <si>
    <t>1636.7903969999999845</t>
  </si>
  <si>
    <t>1636.8416560000000572</t>
  </si>
  <si>
    <t>1636.8912530000002334</t>
  </si>
  <si>
    <t>1636.9424699999999575</t>
  </si>
  <si>
    <t>1636.9920180000001437</t>
  </si>
  <si>
    <t>1637.0432519999999386</t>
  </si>
  <si>
    <t>1637.0926699999999983</t>
  </si>
  <si>
    <t>1637.1440809999999146</t>
  </si>
  <si>
    <t>1637.1934739999999238</t>
  </si>
  <si>
    <t>1637.2448469999999361</t>
  </si>
  <si>
    <t>1637.2942759999998543</t>
  </si>
  <si>
    <t>1637.3457079999998314</t>
  </si>
  <si>
    <t>1637.3952040000001489</t>
  </si>
  <si>
    <t>1637.4464499999999134</t>
  </si>
  <si>
    <t>1637.4960029999999733</t>
  </si>
  <si>
    <t>1637.5472680000000310</t>
  </si>
  <si>
    <t>1637.5966690000000199</t>
  </si>
  <si>
    <t>1637.6480990000000020</t>
  </si>
  <si>
    <t>1637.6974720000000616</t>
  </si>
  <si>
    <t>1637.7488590000000386</t>
  </si>
  <si>
    <t>1637.7983960000001389</t>
  </si>
  <si>
    <t>1637.8496740000000500</t>
  </si>
  <si>
    <t>1637.8992339999999786</t>
  </si>
  <si>
    <t>1637.9504790000000867</t>
  </si>
  <si>
    <t>1637.9999980000000050</t>
  </si>
  <si>
    <t>1638.0512820000001284</t>
  </si>
  <si>
    <t>1638.1006740000000264</t>
  </si>
  <si>
    <t>1638.1520480000001498</t>
  </si>
  <si>
    <t>1638.2016049999999723</t>
  </si>
  <si>
    <t>1638.2528520000000753</t>
  </si>
  <si>
    <t>1638.3024129999998877</t>
  </si>
  <si>
    <t>1638.3536470000001373</t>
  </si>
  <si>
    <t>1638.4032039999999597</t>
  </si>
  <si>
    <t>1638.4544450000000779</t>
  </si>
  <si>
    <t>1638.5039910000000418</t>
  </si>
  <si>
    <t>1638.5552809999999226</t>
  </si>
  <si>
    <t>1638.6048170000001392</t>
  </si>
  <si>
    <t>1638.6560709999998835</t>
  </si>
  <si>
    <t>1638.7056159999999636</t>
  </si>
  <si>
    <t>1638.7569639999999254</t>
  </si>
  <si>
    <t>1638.8062689999999293</t>
  </si>
  <si>
    <t>1638.8576490000000376</t>
  </si>
  <si>
    <t>1638.9070710000000872</t>
  </si>
  <si>
    <t>1638.9584740000000238</t>
  </si>
  <si>
    <t>1639.0079889999999523</t>
  </si>
  <si>
    <t>1639.0592659999999796</t>
  </si>
  <si>
    <t>1639.1087870000001203</t>
  </si>
  <si>
    <t>1639.1600709999997889</t>
  </si>
  <si>
    <t>1639.2095980000001418</t>
  </si>
  <si>
    <t>1639.2608700000000681</t>
  </si>
  <si>
    <t>1639.3102699999999459</t>
  </si>
  <si>
    <t>1639.3616810000000896</t>
  </si>
  <si>
    <t>1639.4110719999998764</t>
  </si>
  <si>
    <t>1639.4624559999999747</t>
  </si>
  <si>
    <t>1639.5119850000000952</t>
  </si>
  <si>
    <t>1639.5632479999999305</t>
  </si>
  <si>
    <t>1639.6126709999998639</t>
  </si>
  <si>
    <t>1639.6640440000001036</t>
  </si>
  <si>
    <t>1639.7136029999999209</t>
  </si>
  <si>
    <t>1639.7648719999999685</t>
  </si>
  <si>
    <t>1639.8144070000000738</t>
  </si>
  <si>
    <t>1639.8656799999998839</t>
  </si>
  <si>
    <t>1639.9152079999998932</t>
  </si>
  <si>
    <t>1639.9664619999998649</t>
  </si>
  <si>
    <t>1640.0159929999999804</t>
  </si>
  <si>
    <t>1640.0672799999999825</t>
  </si>
  <si>
    <t>1640.1167949999999109</t>
  </si>
  <si>
    <t>1640.1680780000001505</t>
  </si>
  <si>
    <t>1640.2176509999999325</t>
  </si>
  <si>
    <t>1640.2688550000000305</t>
  </si>
  <si>
    <t>1640.3184469999998782</t>
  </si>
  <si>
    <t>1640.3696449999999913</t>
  </si>
  <si>
    <t>1640.4192040000000361</t>
  </si>
  <si>
    <t>1640.4704580000000078</t>
  </si>
  <si>
    <t>1640.5200150000000576</t>
  </si>
  <si>
    <t>1640.5712379999999939</t>
  </si>
  <si>
    <t>1640.6207949999998164</t>
  </si>
  <si>
    <t>1640.6720410000000356</t>
  </si>
  <si>
    <t>1640.7216140000000451</t>
  </si>
  <si>
    <t>1640.7728469999999561</t>
  </si>
  <si>
    <t>1640.8224299999999403</t>
  </si>
  <si>
    <t>1640.8736489999998867</t>
  </si>
  <si>
    <t>1640.9230669999999463</t>
  </si>
  <si>
    <t>1640.9745080000000144</t>
  </si>
  <si>
    <t>1641.0240679999999429</t>
  </si>
  <si>
    <t>1641.0752460000001065</t>
  </si>
  <si>
    <t>1641.1246720000001460</t>
  </si>
  <si>
    <t>1641.1760449999999310</t>
  </si>
  <si>
    <t>1641.2256520000000819</t>
  </si>
  <si>
    <t>1641.2768710000000283</t>
  </si>
  <si>
    <t>1641.3262700000000223</t>
  </si>
  <si>
    <t>1641.3776500000001306</t>
  </si>
  <si>
    <t>1641.4270680000001903</t>
  </si>
  <si>
    <t>1641.4784909999998490</t>
  </si>
  <si>
    <t>1641.5280059999997775</t>
  </si>
  <si>
    <t>1641.5792569999998705</t>
  </si>
  <si>
    <t>1641.6287890000000971</t>
  </si>
  <si>
    <t>1641.6800719999998819</t>
  </si>
  <si>
    <t>1641.7294760000002043</t>
  </si>
  <si>
    <t>1641.7808749999999236</t>
  </si>
  <si>
    <t>1641.8302630000000590</t>
  </si>
  <si>
    <t>1641.8816469999999299</t>
  </si>
  <si>
    <t>1641.9312059999999747</t>
  </si>
  <si>
    <t>1641.9824419999997644</t>
  </si>
  <si>
    <t>1642.0319949999998244</t>
  </si>
  <si>
    <t>1642.0832519999999022</t>
  </si>
  <si>
    <t>1642.1328090000001794</t>
  </si>
  <si>
    <t>1642.1840449999999691</t>
  </si>
  <si>
    <t>1642.2334719999998924</t>
  </si>
  <si>
    <t>1642.2848680000001877</t>
  </si>
  <si>
    <t>1642.3344159999999192</t>
  </si>
  <si>
    <t>1642.3856740000001082</t>
  </si>
  <si>
    <t>1642.4351999999998952</t>
  </si>
  <si>
    <t>1642.4864420000001246</t>
  </si>
  <si>
    <t>1642.5360000000000582</t>
  </si>
  <si>
    <t>1642.5872529999999188</t>
  </si>
  <si>
    <t>1642.6367940000000090</t>
  </si>
  <si>
    <t>1642.6880840000001172</t>
  </si>
  <si>
    <t>1642.7376060000001416</t>
  </si>
  <si>
    <t>1642.7888630000002195</t>
  </si>
  <si>
    <t>1642.8384059999998499</t>
  </si>
  <si>
    <t>1642.8896819999999934</t>
  </si>
  <si>
    <t>1642.9392120000002251</t>
  </si>
  <si>
    <t>1642.9904620000002069</t>
  </si>
  <si>
    <t>1643.0399989999998525</t>
  </si>
  <si>
    <t>1643.0913250000000971</t>
  </si>
  <si>
    <t>1643.1407890000000407</t>
  </si>
  <si>
    <t>1643.1920660000000680</t>
  </si>
  <si>
    <t>1643.2414710000000468</t>
  </si>
  <si>
    <t>1643.2928380000000743</t>
  </si>
  <si>
    <t>1643.3424059999999827</t>
  </si>
  <si>
    <t>1643.3936569999998483</t>
  </si>
  <si>
    <t>1643.4431909999998425</t>
  </si>
  <si>
    <t>1643.4944479999999203</t>
  </si>
  <si>
    <t>1643.5439859999999044</t>
  </si>
  <si>
    <t>1643.5952540000000681</t>
  </si>
  <si>
    <t>1643.6448050000001331</t>
  </si>
  <si>
    <t>1643.6960690000000795</t>
  </si>
  <si>
    <t>1643.7456010000000788</t>
  </si>
  <si>
    <t>1643.7968460000001869</t>
  </si>
  <si>
    <t>1643.8462700000000041</t>
  </si>
  <si>
    <t>1643.8976730000001680</t>
  </si>
  <si>
    <t>1643.9472190000001319</t>
  </si>
  <si>
    <t>1643.9984549999999217</t>
  </si>
  <si>
    <t>1644.0479910000001382</t>
  </si>
  <si>
    <t>1644.0992579999999634</t>
  </si>
  <si>
    <t>1644.1488039999999273</t>
  </si>
  <si>
    <t>1644.2000760000000810</t>
  </si>
  <si>
    <t>1644.2495939999998882</t>
  </si>
  <si>
    <t>1644.3008480000000873</t>
  </si>
  <si>
    <t>1644.3502710000000206</t>
  </si>
  <si>
    <t>1644.4016670000000886</t>
  </si>
  <si>
    <t>1644.4512190000000373</t>
  </si>
  <si>
    <t>1644.5024630000000343</t>
  </si>
  <si>
    <t>1644.5520019999999022</t>
  </si>
  <si>
    <t>1644.6032509999997728</t>
  </si>
  <si>
    <t>1644.6527979999998479</t>
  </si>
  <si>
    <t>1644.7040419999998448</t>
  </si>
  <si>
    <t>1644.7534740000000966</t>
  </si>
  <si>
    <t>1644.8048490000001038</t>
  </si>
  <si>
    <t>1644.8542700000000423</t>
  </si>
  <si>
    <t>1644.9056809999999587</t>
  </si>
  <si>
    <t>1644.9552540000001954</t>
  </si>
  <si>
    <t>1645.0064509999999700</t>
  </si>
  <si>
    <t>1645.0558710000000247</t>
  </si>
  <si>
    <t>1645.1072500000000218</t>
  </si>
  <si>
    <t>1645.1568719999997938</t>
  </si>
  <si>
    <t>1645.2080910000001950</t>
  </si>
  <si>
    <t>1645.2576139999998759</t>
  </si>
  <si>
    <t>1645.3088649999999689</t>
  </si>
  <si>
    <t>1645.3584169999999176</t>
  </si>
  <si>
    <t>1645.4096470000001773</t>
  </si>
  <si>
    <t>1645.4592170000000806</t>
  </si>
  <si>
    <t>1645.5104479999999967</t>
  </si>
  <si>
    <t>1645.5598680000000513</t>
  </si>
  <si>
    <t>1645.6112689999999930</t>
  </si>
  <si>
    <t>1645.6608019999998760</t>
  </si>
  <si>
    <t>1645.7120780000000195</t>
  </si>
  <si>
    <t>1645.7614739999999074</t>
  </si>
  <si>
    <t>1645.8129000000001270</t>
  </si>
  <si>
    <t>1645.8624489999999696</t>
  </si>
  <si>
    <t>1645.9136690000000272</t>
  </si>
  <si>
    <t>1645.9632430000001477</t>
  </si>
  <si>
    <t>1646.0144659999998566</t>
  </si>
  <si>
    <t>1646.0638680000001841</t>
  </si>
  <si>
    <t>1646.1152939999999489</t>
  </si>
  <si>
    <t>1646.1648000000000138</t>
  </si>
  <si>
    <t>1646.2160460000000057</t>
  </si>
  <si>
    <t>1646.2656080000001566</t>
  </si>
  <si>
    <t>1646.3168539999999211</t>
  </si>
  <si>
    <t>1646.3662739999999758</t>
  </si>
  <si>
    <t>1646.4176489999999831</t>
  </si>
  <si>
    <t>1646.4672070000001440</t>
  </si>
  <si>
    <t>1646.5185069999999996</t>
  </si>
  <si>
    <t>1646.5680300000001353</t>
  </si>
  <si>
    <t>1646.6192530000000716</t>
  </si>
  <si>
    <t>1646.6688010000000304</t>
  </si>
  <si>
    <t>1646.7200769999999466</t>
  </si>
  <si>
    <t>1646.7695929999999862</t>
  </si>
  <si>
    <t>1646.8208670000001348</t>
  </si>
  <si>
    <t>1646.8704339999999320</t>
  </si>
  <si>
    <t>1646.9216510000001108</t>
  </si>
  <si>
    <t>1646.9712109999998120</t>
  </si>
  <si>
    <t>1647.0224470000000565</t>
  </si>
  <si>
    <t>1647.0720129999999699</t>
  </si>
  <si>
    <t>1647.1232540000000881</t>
  </si>
  <si>
    <t>1647.1727859999998600</t>
  </si>
  <si>
    <t>1647.2241039999998975</t>
  </si>
  <si>
    <t>1647.2736099999999624</t>
  </si>
  <si>
    <t>1647.3248530000000756</t>
  </si>
  <si>
    <t>1647.3744159999998828</t>
  </si>
  <si>
    <t>1647.4256400000001577</t>
  </si>
  <si>
    <t>1647.4752050000001873</t>
  </si>
  <si>
    <t>1647.5264980000001742</t>
  </si>
  <si>
    <t>1647.5758730000002288</t>
  </si>
  <si>
    <t>1647.6272810000000391</t>
  </si>
  <si>
    <t>1647.6767890000000989</t>
  </si>
  <si>
    <t>1647.7280630000000201</t>
  </si>
  <si>
    <t>1647.7774749999998676</t>
  </si>
  <si>
    <t>1647.8288560000000871</t>
  </si>
  <si>
    <t>1647.8784239999999954</t>
  </si>
  <si>
    <t>1647.9296470000001591</t>
  </si>
  <si>
    <t>1647.9792640000000574</t>
  </si>
  <si>
    <t>1648.0304470000000947</t>
  </si>
  <si>
    <t>1648.0800219999998717</t>
  </si>
  <si>
    <t>1648.1312460000001465</t>
  </si>
  <si>
    <t>1648.1808420000002116</t>
  </si>
  <si>
    <t>1648.2320629999999255</t>
  </si>
  <si>
    <t>1648.2815900000000511</t>
  </si>
  <si>
    <t>1648.3328559999999925</t>
  </si>
  <si>
    <t>1648.3824040000001787</t>
  </si>
  <si>
    <t>1648.4336489999998321</t>
  </si>
  <si>
    <t>1648.4830749999998716</t>
  </si>
  <si>
    <t>1648.5344750000001568</t>
  </si>
  <si>
    <t>1648.5839859999998680</t>
  </si>
  <si>
    <t>1648.6352749999998650</t>
  </si>
  <si>
    <t>1648.6848060000002079</t>
  </si>
  <si>
    <t>1648.7360479999999825</t>
  </si>
  <si>
    <t>1648.7856020000001536</t>
  </si>
  <si>
    <t>1648.8368479999999181</t>
  </si>
  <si>
    <t>1648.8864069999999629</t>
  </si>
  <si>
    <t>1648.9376480000000811</t>
  </si>
  <si>
    <t>1648.9872339999999440</t>
  </si>
  <si>
    <t>1649.0384540000000015</t>
  </si>
  <si>
    <t>1649.0880280000001221</t>
  </si>
  <si>
    <t>1649.1392550000000483</t>
  </si>
  <si>
    <t>1649.1888120000000981</t>
  </si>
  <si>
    <t>1649.2400380000001405</t>
  </si>
  <si>
    <t>1649.2895849999999882</t>
  </si>
  <si>
    <t>1649.3408520000000408</t>
  </si>
  <si>
    <t>1649.3902720000000954</t>
  </si>
  <si>
    <t>1649.4416690000000472</t>
  </si>
  <si>
    <t>1649.4912309999999707</t>
  </si>
  <si>
    <t>1649.5424479999999221</t>
  </si>
  <si>
    <t>1649.5920449999998709</t>
  </si>
  <si>
    <t>1649.6432500000000800</t>
  </si>
  <si>
    <t>1649.6927859999998418</t>
  </si>
  <si>
    <t>1649.7440820000001622</t>
  </si>
  <si>
    <t>1649.7934689999999591</t>
  </si>
  <si>
    <t>1649.8448430000000826</t>
  </si>
  <si>
    <t>1649.8943849999998292</t>
  </si>
  <si>
    <t>1649.9456629999999677</t>
  </si>
  <si>
    <t>1649.9952579999999216</t>
  </si>
  <si>
    <t>1650.0464480000000549</t>
  </si>
  <si>
    <t>1650.0959920000000238</t>
  </si>
  <si>
    <t>1650.1472709999998187</t>
  </si>
  <si>
    <t>1650.1966660000000502</t>
  </si>
  <si>
    <t>1650.2480530000000272</t>
  </si>
  <si>
    <t>1650.2976120000000719</t>
  </si>
  <si>
    <t>1650.3488579999998365</t>
  </si>
  <si>
    <t>1650.3984169999998812</t>
  </si>
  <si>
    <t>1650.4496460000000297</t>
  </si>
  <si>
    <t>1650.4992249999997966</t>
  </si>
  <si>
    <t>1650.5504389999998693</t>
  </si>
  <si>
    <t>1650.5999870000000556</t>
  </si>
  <si>
    <t>1650.6512779999998202</t>
  </si>
  <si>
    <t>1650.7008089999999356</t>
  </si>
  <si>
    <t>1650.7520360000000892</t>
  </si>
  <si>
    <t>1650.8014720000001034</t>
  </si>
  <si>
    <t>1650.8528750000000400</t>
  </si>
  <si>
    <t>1650.9022669999999380</t>
  </si>
  <si>
    <t>1650.9536450000000514</t>
  </si>
  <si>
    <t>1651.0032750000000306</t>
  </si>
  <si>
    <t>1651.0544440000001032</t>
  </si>
  <si>
    <t>1651.1038659999999254</t>
  </si>
  <si>
    <t>1651.1552520000000186</t>
  </si>
  <si>
    <t>1651.2048019999999724</t>
  </si>
  <si>
    <t>1651.2560459999999694</t>
  </si>
  <si>
    <t>1651.3054680000000189</t>
  </si>
  <si>
    <t>1651.3569130000000769</t>
  </si>
  <si>
    <t>1651.4063969999999699</t>
  </si>
  <si>
    <t>bin range sensor 1 (lower limit)</t>
  </si>
  <si>
    <t>bin range sensor 2 (lower limit)</t>
  </si>
  <si>
    <t>bin range sensor 3 (lower limit)</t>
  </si>
  <si>
    <t>bin range sensor 4 (lower limit)</t>
  </si>
  <si>
    <t>bin rangepercentage bottle measured (lower limit)</t>
  </si>
  <si>
    <t>bin range sensor 1 (higher limit)</t>
  </si>
  <si>
    <t>bin rangepercentage bottle measured (higher limit)</t>
  </si>
  <si>
    <t>bin range sensor 2 (higher limit)</t>
  </si>
  <si>
    <t>bin range sensor 3 (higher limit)</t>
  </si>
  <si>
    <t>bin range sensor 4 (higher limit)</t>
  </si>
  <si>
    <t>Minimum sensor 1</t>
  </si>
  <si>
    <t>Minimum sensor 2</t>
  </si>
  <si>
    <t>Minimum sensor 3</t>
  </si>
  <si>
    <t>Minimum sensor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4" xfId="0" applyBorder="1" applyAlignment="1">
      <alignment textRotation="180"/>
    </xf>
    <xf numFmtId="0" fontId="0" fillId="0" borderId="5" xfId="0" applyBorder="1" applyAlignment="1">
      <alignment textRotation="180"/>
    </xf>
    <xf numFmtId="0" fontId="0" fillId="0" borderId="6" xfId="0" applyBorder="1" applyAlignment="1">
      <alignment textRotation="180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nsors (TRSF_ThicknessBottles[1,2,3,4]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ensor1</c:v>
          </c:tx>
          <c:spPr>
            <a:ln w="63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SV here'!$C$7:$C$32800</c:f>
              <c:numCache>
                <c:formatCode>General</c:formatCode>
                <c:ptCount val="32794"/>
                <c:pt idx="0">
                  <c:v>0</c:v>
                </c:pt>
                <c:pt idx="1">
                  <c:v>5.1275000000000001E-2</c:v>
                </c:pt>
                <c:pt idx="2">
                  <c:v>0.100868</c:v>
                </c:pt>
                <c:pt idx="3">
                  <c:v>0.15207399999999999</c:v>
                </c:pt>
                <c:pt idx="4">
                  <c:v>0.20147200000000001</c:v>
                </c:pt>
                <c:pt idx="5">
                  <c:v>0.25286900000000001</c:v>
                </c:pt>
                <c:pt idx="6">
                  <c:v>0.30226900000000001</c:v>
                </c:pt>
                <c:pt idx="7">
                  <c:v>0.35364400000000001</c:v>
                </c:pt>
                <c:pt idx="8">
                  <c:v>0.40306500000000001</c:v>
                </c:pt>
                <c:pt idx="9">
                  <c:v>0.45444800000000002</c:v>
                </c:pt>
                <c:pt idx="10">
                  <c:v>0.50387099999999996</c:v>
                </c:pt>
                <c:pt idx="11">
                  <c:v>0.55524899999999999</c:v>
                </c:pt>
                <c:pt idx="12">
                  <c:v>0.60479700000000003</c:v>
                </c:pt>
                <c:pt idx="13">
                  <c:v>0.65608199999999994</c:v>
                </c:pt>
                <c:pt idx="14">
                  <c:v>0.705592</c:v>
                </c:pt>
                <c:pt idx="15">
                  <c:v>0.75693500000000002</c:v>
                </c:pt>
                <c:pt idx="16">
                  <c:v>0.80626699999999996</c:v>
                </c:pt>
                <c:pt idx="17">
                  <c:v>0.857657</c:v>
                </c:pt>
                <c:pt idx="18">
                  <c:v>0.90723900000000002</c:v>
                </c:pt>
                <c:pt idx="19">
                  <c:v>0.95844800000000008</c:v>
                </c:pt>
                <c:pt idx="20">
                  <c:v>1.0080289999999998</c:v>
                </c:pt>
                <c:pt idx="21">
                  <c:v>1.0592539999999999</c:v>
                </c:pt>
                <c:pt idx="22">
                  <c:v>1.1086660000000002</c:v>
                </c:pt>
                <c:pt idx="23">
                  <c:v>1.1600600000000001</c:v>
                </c:pt>
                <c:pt idx="24">
                  <c:v>1.2096290000000001</c:v>
                </c:pt>
                <c:pt idx="25">
                  <c:v>1.260853</c:v>
                </c:pt>
                <c:pt idx="26">
                  <c:v>1.310413</c:v>
                </c:pt>
                <c:pt idx="27">
                  <c:v>1.36165</c:v>
                </c:pt>
                <c:pt idx="28">
                  <c:v>1.4111959999999999</c:v>
                </c:pt>
                <c:pt idx="29">
                  <c:v>1.4624350000000002</c:v>
                </c:pt>
                <c:pt idx="30">
                  <c:v>1.5120040000000001</c:v>
                </c:pt>
                <c:pt idx="31">
                  <c:v>1.5632470000000001</c:v>
                </c:pt>
                <c:pt idx="32">
                  <c:v>1.6127850000000001</c:v>
                </c:pt>
                <c:pt idx="33">
                  <c:v>1.6640760000000001</c:v>
                </c:pt>
                <c:pt idx="34">
                  <c:v>1.713603</c:v>
                </c:pt>
                <c:pt idx="35">
                  <c:v>1.7648670000000002</c:v>
                </c:pt>
                <c:pt idx="36">
                  <c:v>1.8142689999999999</c:v>
                </c:pt>
                <c:pt idx="37">
                  <c:v>1.8656540000000001</c:v>
                </c:pt>
                <c:pt idx="38">
                  <c:v>1.9152359999999999</c:v>
                </c:pt>
                <c:pt idx="39">
                  <c:v>1.9664459999999999</c:v>
                </c:pt>
                <c:pt idx="40">
                  <c:v>2.016003</c:v>
                </c:pt>
                <c:pt idx="41">
                  <c:v>2.0672419999999998</c:v>
                </c:pt>
                <c:pt idx="42">
                  <c:v>2.116835</c:v>
                </c:pt>
                <c:pt idx="43">
                  <c:v>2.1680539999999997</c:v>
                </c:pt>
                <c:pt idx="44">
                  <c:v>2.2176150000000003</c:v>
                </c:pt>
                <c:pt idx="45">
                  <c:v>2.2688550000000003</c:v>
                </c:pt>
                <c:pt idx="46">
                  <c:v>2.3184559999999999</c:v>
                </c:pt>
                <c:pt idx="47">
                  <c:v>2.3696510000000002</c:v>
                </c:pt>
                <c:pt idx="48">
                  <c:v>2.4190680000000002</c:v>
                </c:pt>
                <c:pt idx="49">
                  <c:v>2.4704709999999999</c:v>
                </c:pt>
                <c:pt idx="50">
                  <c:v>2.5199910000000001</c:v>
                </c:pt>
                <c:pt idx="51">
                  <c:v>2.5712619999999999</c:v>
                </c:pt>
                <c:pt idx="52">
                  <c:v>2.6207909999999996</c:v>
                </c:pt>
                <c:pt idx="53">
                  <c:v>2.6720489999999999</c:v>
                </c:pt>
                <c:pt idx="54">
                  <c:v>2.721606</c:v>
                </c:pt>
                <c:pt idx="55">
                  <c:v>2.7728480000000002</c:v>
                </c:pt>
                <c:pt idx="56">
                  <c:v>2.8223919999999998</c:v>
                </c:pt>
                <c:pt idx="57">
                  <c:v>2.8736470000000001</c:v>
                </c:pt>
                <c:pt idx="58">
                  <c:v>2.9232130000000001</c:v>
                </c:pt>
                <c:pt idx="59">
                  <c:v>2.9744459999999999</c:v>
                </c:pt>
                <c:pt idx="60">
                  <c:v>3.0240929999999997</c:v>
                </c:pt>
                <c:pt idx="61">
                  <c:v>3.0752510000000002</c:v>
                </c:pt>
                <c:pt idx="62">
                  <c:v>3.1248110000000002</c:v>
                </c:pt>
                <c:pt idx="63">
                  <c:v>3.1760669999999998</c:v>
                </c:pt>
                <c:pt idx="64">
                  <c:v>3.2256070000000001</c:v>
                </c:pt>
                <c:pt idx="65">
                  <c:v>3.2768470000000001</c:v>
                </c:pt>
                <c:pt idx="66">
                  <c:v>3.3264929999999997</c:v>
                </c:pt>
                <c:pt idx="67">
                  <c:v>3.37764</c:v>
                </c:pt>
                <c:pt idx="68">
                  <c:v>3.4270719999999999</c:v>
                </c:pt>
                <c:pt idx="69">
                  <c:v>3.4784859999999997</c:v>
                </c:pt>
                <c:pt idx="70">
                  <c:v>3.5280560000000003</c:v>
                </c:pt>
                <c:pt idx="71">
                  <c:v>3.5792829999999998</c:v>
                </c:pt>
                <c:pt idx="72">
                  <c:v>3.6288029999999996</c:v>
                </c:pt>
                <c:pt idx="73">
                  <c:v>3.68005</c:v>
                </c:pt>
                <c:pt idx="74">
                  <c:v>3.729609</c:v>
                </c:pt>
                <c:pt idx="75">
                  <c:v>3.7808479999999998</c:v>
                </c:pt>
                <c:pt idx="76">
                  <c:v>3.8302689999999999</c:v>
                </c:pt>
                <c:pt idx="77">
                  <c:v>3.8816699999999997</c:v>
                </c:pt>
                <c:pt idx="78">
                  <c:v>3.9312339999999999</c:v>
                </c:pt>
                <c:pt idx="79">
                  <c:v>3.9824459999999999</c:v>
                </c:pt>
                <c:pt idx="80">
                  <c:v>4.0320359999999997</c:v>
                </c:pt>
                <c:pt idx="81">
                  <c:v>4.0832470000000001</c:v>
                </c:pt>
                <c:pt idx="82">
                  <c:v>4.1328009999999997</c:v>
                </c:pt>
                <c:pt idx="83">
                  <c:v>4.1840480000000007</c:v>
                </c:pt>
                <c:pt idx="84">
                  <c:v>4.233587</c:v>
                </c:pt>
                <c:pt idx="85">
                  <c:v>4.2848800000000002</c:v>
                </c:pt>
                <c:pt idx="86">
                  <c:v>4.3342729999999996</c:v>
                </c:pt>
                <c:pt idx="87">
                  <c:v>4.3856450000000002</c:v>
                </c:pt>
                <c:pt idx="88">
                  <c:v>4.4350740000000002</c:v>
                </c:pt>
                <c:pt idx="89">
                  <c:v>4.4864870000000003</c:v>
                </c:pt>
                <c:pt idx="90">
                  <c:v>4.5359889999999998</c:v>
                </c:pt>
                <c:pt idx="91">
                  <c:v>4.5872489999999999</c:v>
                </c:pt>
                <c:pt idx="92">
                  <c:v>4.6367929999999999</c:v>
                </c:pt>
                <c:pt idx="93">
                  <c:v>4.6880550000000003</c:v>
                </c:pt>
                <c:pt idx="94">
                  <c:v>4.7374689999999999</c:v>
                </c:pt>
                <c:pt idx="95">
                  <c:v>4.7888580000000003</c:v>
                </c:pt>
                <c:pt idx="96">
                  <c:v>4.8384359999999997</c:v>
                </c:pt>
                <c:pt idx="97">
                  <c:v>4.8896709999999999</c:v>
                </c:pt>
                <c:pt idx="98">
                  <c:v>4.9392120000000004</c:v>
                </c:pt>
                <c:pt idx="99">
                  <c:v>4.9904479999999998</c:v>
                </c:pt>
                <c:pt idx="100">
                  <c:v>5.0400140000000002</c:v>
                </c:pt>
                <c:pt idx="101">
                  <c:v>5.0912509999999997</c:v>
                </c:pt>
                <c:pt idx="102">
                  <c:v>5.1406689999999999</c:v>
                </c:pt>
                <c:pt idx="103">
                  <c:v>5.1920419999999998</c:v>
                </c:pt>
                <c:pt idx="104">
                  <c:v>5.2416130000000001</c:v>
                </c:pt>
                <c:pt idx="105">
                  <c:v>5.2928470000000001</c:v>
                </c:pt>
                <c:pt idx="106">
                  <c:v>5.3424559999999994</c:v>
                </c:pt>
                <c:pt idx="107">
                  <c:v>5.3936749999999991</c:v>
                </c:pt>
                <c:pt idx="108">
                  <c:v>5.4432899999999993</c:v>
                </c:pt>
                <c:pt idx="109">
                  <c:v>5.4944740000000003</c:v>
                </c:pt>
                <c:pt idx="110">
                  <c:v>5.5440380000000005</c:v>
                </c:pt>
                <c:pt idx="111">
                  <c:v>5.5952710000000003</c:v>
                </c:pt>
                <c:pt idx="112">
                  <c:v>5.6446759999999996</c:v>
                </c:pt>
                <c:pt idx="113">
                  <c:v>5.6960500000000005</c:v>
                </c:pt>
                <c:pt idx="114">
                  <c:v>5.7456149999999999</c:v>
                </c:pt>
                <c:pt idx="115">
                  <c:v>5.7968460000000004</c:v>
                </c:pt>
                <c:pt idx="116">
                  <c:v>5.8463890000000003</c:v>
                </c:pt>
                <c:pt idx="117">
                  <c:v>5.8976520000000008</c:v>
                </c:pt>
                <c:pt idx="118">
                  <c:v>5.9472940000000003</c:v>
                </c:pt>
                <c:pt idx="119">
                  <c:v>5.9984849999999996</c:v>
                </c:pt>
                <c:pt idx="120">
                  <c:v>6.0479960000000004</c:v>
                </c:pt>
                <c:pt idx="121">
                  <c:v>6.0992619999999995</c:v>
                </c:pt>
                <c:pt idx="122">
                  <c:v>6.1488019999999999</c:v>
                </c:pt>
                <c:pt idx="123">
                  <c:v>6.2000580000000003</c:v>
                </c:pt>
                <c:pt idx="124">
                  <c:v>6.249587</c:v>
                </c:pt>
                <c:pt idx="125">
                  <c:v>6.3008519999999999</c:v>
                </c:pt>
                <c:pt idx="126">
                  <c:v>6.350409</c:v>
                </c:pt>
                <c:pt idx="127">
                  <c:v>6.4016319999999993</c:v>
                </c:pt>
                <c:pt idx="128">
                  <c:v>6.4510740000000002</c:v>
                </c:pt>
                <c:pt idx="129">
                  <c:v>6.5024480000000002</c:v>
                </c:pt>
                <c:pt idx="130">
                  <c:v>6.5520270000000007</c:v>
                </c:pt>
                <c:pt idx="131">
                  <c:v>6.6032449999999994</c:v>
                </c:pt>
                <c:pt idx="132">
                  <c:v>6.6528130000000001</c:v>
                </c:pt>
                <c:pt idx="133">
                  <c:v>6.7040629999999997</c:v>
                </c:pt>
                <c:pt idx="134">
                  <c:v>6.7534749999999999</c:v>
                </c:pt>
                <c:pt idx="135">
                  <c:v>6.8048450000000003</c:v>
                </c:pt>
                <c:pt idx="136">
                  <c:v>6.8543859999999999</c:v>
                </c:pt>
                <c:pt idx="137">
                  <c:v>6.9056410000000001</c:v>
                </c:pt>
                <c:pt idx="138">
                  <c:v>6.9551990000000004</c:v>
                </c:pt>
                <c:pt idx="139">
                  <c:v>7.0064480000000007</c:v>
                </c:pt>
                <c:pt idx="140">
                  <c:v>7.0560609999999997</c:v>
                </c:pt>
                <c:pt idx="141">
                  <c:v>7.1072680000000004</c:v>
                </c:pt>
                <c:pt idx="142">
                  <c:v>7.1569019999999997</c:v>
                </c:pt>
                <c:pt idx="143">
                  <c:v>7.2080550000000008</c:v>
                </c:pt>
                <c:pt idx="144">
                  <c:v>7.2574739999999993</c:v>
                </c:pt>
                <c:pt idx="145">
                  <c:v>7.3088549999999994</c:v>
                </c:pt>
                <c:pt idx="146">
                  <c:v>7.3584290000000001</c:v>
                </c:pt>
                <c:pt idx="147">
                  <c:v>7.4096439999999992</c:v>
                </c:pt>
                <c:pt idx="148">
                  <c:v>7.4590670000000001</c:v>
                </c:pt>
                <c:pt idx="149">
                  <c:v>7.5104769999999998</c:v>
                </c:pt>
                <c:pt idx="150">
                  <c:v>7.560022</c:v>
                </c:pt>
                <c:pt idx="151">
                  <c:v>7.6112690000000001</c:v>
                </c:pt>
                <c:pt idx="152">
                  <c:v>7.6608180000000008</c:v>
                </c:pt>
                <c:pt idx="153">
                  <c:v>7.7120500000000005</c:v>
                </c:pt>
                <c:pt idx="154">
                  <c:v>7.7615859999999994</c:v>
                </c:pt>
                <c:pt idx="155">
                  <c:v>7.8128719999999996</c:v>
                </c:pt>
                <c:pt idx="156">
                  <c:v>7.8622670000000001</c:v>
                </c:pt>
                <c:pt idx="157">
                  <c:v>7.913646</c:v>
                </c:pt>
                <c:pt idx="158">
                  <c:v>7.9632449999999997</c:v>
                </c:pt>
                <c:pt idx="159">
                  <c:v>8.0144420000000007</c:v>
                </c:pt>
                <c:pt idx="160">
                  <c:v>8.0640140000000002</c:v>
                </c:pt>
                <c:pt idx="161">
                  <c:v>8.1152470000000001</c:v>
                </c:pt>
                <c:pt idx="162">
                  <c:v>8.164676</c:v>
                </c:pt>
                <c:pt idx="163">
                  <c:v>8.2160469999999997</c:v>
                </c:pt>
                <c:pt idx="164">
                  <c:v>8.2654709999999998</c:v>
                </c:pt>
                <c:pt idx="165">
                  <c:v>8.3168449999999989</c:v>
                </c:pt>
                <c:pt idx="166">
                  <c:v>8.3664129999999997</c:v>
                </c:pt>
                <c:pt idx="167">
                  <c:v>8.417644000000001</c:v>
                </c:pt>
                <c:pt idx="168">
                  <c:v>8.4671959999999995</c:v>
                </c:pt>
                <c:pt idx="169">
                  <c:v>8.5184610000000003</c:v>
                </c:pt>
                <c:pt idx="170">
                  <c:v>8.5679960000000008</c:v>
                </c:pt>
                <c:pt idx="171">
                  <c:v>8.6192709999999995</c:v>
                </c:pt>
                <c:pt idx="172">
                  <c:v>8.668667000000001</c:v>
                </c:pt>
                <c:pt idx="173">
                  <c:v>8.7200550000000003</c:v>
                </c:pt>
                <c:pt idx="174">
                  <c:v>8.7696120000000004</c:v>
                </c:pt>
                <c:pt idx="175">
                  <c:v>8.8208470000000005</c:v>
                </c:pt>
                <c:pt idx="176">
                  <c:v>8.870417999999999</c:v>
                </c:pt>
                <c:pt idx="177">
                  <c:v>8.9216690000000014</c:v>
                </c:pt>
                <c:pt idx="178">
                  <c:v>8.9712019999999999</c:v>
                </c:pt>
                <c:pt idx="179">
                  <c:v>9.0224799999999998</c:v>
                </c:pt>
                <c:pt idx="180">
                  <c:v>9.0718709999999998</c:v>
                </c:pt>
                <c:pt idx="181">
                  <c:v>9.1232699999999998</c:v>
                </c:pt>
                <c:pt idx="182">
                  <c:v>9.1726720000000004</c:v>
                </c:pt>
                <c:pt idx="183">
                  <c:v>9.2241090000000003</c:v>
                </c:pt>
                <c:pt idx="184">
                  <c:v>9.2734719999999999</c:v>
                </c:pt>
                <c:pt idx="185">
                  <c:v>9.3248510000000007</c:v>
                </c:pt>
                <c:pt idx="186">
                  <c:v>9.374409</c:v>
                </c:pt>
                <c:pt idx="187">
                  <c:v>9.4256590000000013</c:v>
                </c:pt>
                <c:pt idx="188">
                  <c:v>9.4752220000000005</c:v>
                </c:pt>
                <c:pt idx="189">
                  <c:v>9.5264430000000004</c:v>
                </c:pt>
                <c:pt idx="190">
                  <c:v>9.5760009999999998</c:v>
                </c:pt>
                <c:pt idx="191">
                  <c:v>9.6272760000000002</c:v>
                </c:pt>
                <c:pt idx="192">
                  <c:v>9.6766699999999997</c:v>
                </c:pt>
                <c:pt idx="193">
                  <c:v>9.7280470000000001</c:v>
                </c:pt>
                <c:pt idx="194">
                  <c:v>9.7776069999999997</c:v>
                </c:pt>
                <c:pt idx="195">
                  <c:v>9.8288789999999988</c:v>
                </c:pt>
                <c:pt idx="196">
                  <c:v>9.8784270000000003</c:v>
                </c:pt>
                <c:pt idx="197">
                  <c:v>9.9297409999999999</c:v>
                </c:pt>
                <c:pt idx="198">
                  <c:v>9.9792079999999999</c:v>
                </c:pt>
                <c:pt idx="199">
                  <c:v>10.030438999999999</c:v>
                </c:pt>
                <c:pt idx="200">
                  <c:v>10.079991</c:v>
                </c:pt>
                <c:pt idx="201">
                  <c:v>10.131248000000001</c:v>
                </c:pt>
                <c:pt idx="202">
                  <c:v>10.180669</c:v>
                </c:pt>
                <c:pt idx="203">
                  <c:v>10.232045000000001</c:v>
                </c:pt>
                <c:pt idx="204">
                  <c:v>10.281472000000001</c:v>
                </c:pt>
                <c:pt idx="205">
                  <c:v>10.332869000000001</c:v>
                </c:pt>
                <c:pt idx="206">
                  <c:v>10.382396000000002</c:v>
                </c:pt>
                <c:pt idx="207">
                  <c:v>10.433641</c:v>
                </c:pt>
                <c:pt idx="208">
                  <c:v>10.483072999999999</c:v>
                </c:pt>
                <c:pt idx="209">
                  <c:v>10.534466999999999</c:v>
                </c:pt>
                <c:pt idx="210">
                  <c:v>10.583869</c:v>
                </c:pt>
                <c:pt idx="211">
                  <c:v>10.63527</c:v>
                </c:pt>
                <c:pt idx="212">
                  <c:v>10.684673</c:v>
                </c:pt>
                <c:pt idx="213">
                  <c:v>10.736050000000001</c:v>
                </c:pt>
                <c:pt idx="214">
                  <c:v>10.78547</c:v>
                </c:pt>
                <c:pt idx="215">
                  <c:v>10.836831999999999</c:v>
                </c:pt>
                <c:pt idx="216">
                  <c:v>10.886415999999999</c:v>
                </c:pt>
                <c:pt idx="217">
                  <c:v>10.937655999999999</c:v>
                </c:pt>
                <c:pt idx="218">
                  <c:v>10.987183999999999</c:v>
                </c:pt>
                <c:pt idx="219">
                  <c:v>11.038458</c:v>
                </c:pt>
                <c:pt idx="220">
                  <c:v>11.087999</c:v>
                </c:pt>
                <c:pt idx="221">
                  <c:v>11.139267</c:v>
                </c:pt>
                <c:pt idx="222">
                  <c:v>11.188809000000001</c:v>
                </c:pt>
                <c:pt idx="223">
                  <c:v>11.240057999999999</c:v>
                </c:pt>
                <c:pt idx="224">
                  <c:v>11.289661000000001</c:v>
                </c:pt>
                <c:pt idx="225">
                  <c:v>11.340875</c:v>
                </c:pt>
                <c:pt idx="226">
                  <c:v>11.390435999999999</c:v>
                </c:pt>
                <c:pt idx="227">
                  <c:v>11.441668999999999</c:v>
                </c:pt>
                <c:pt idx="228">
                  <c:v>11.491209</c:v>
                </c:pt>
                <c:pt idx="229">
                  <c:v>11.542445000000001</c:v>
                </c:pt>
                <c:pt idx="230">
                  <c:v>11.592013999999999</c:v>
                </c:pt>
                <c:pt idx="231">
                  <c:v>11.643243999999999</c:v>
                </c:pt>
                <c:pt idx="232">
                  <c:v>11.692791</c:v>
                </c:pt>
                <c:pt idx="233">
                  <c:v>11.744072000000001</c:v>
                </c:pt>
                <c:pt idx="234">
                  <c:v>11.793468000000001</c:v>
                </c:pt>
                <c:pt idx="235">
                  <c:v>11.844837</c:v>
                </c:pt>
                <c:pt idx="236">
                  <c:v>11.894401</c:v>
                </c:pt>
                <c:pt idx="237">
                  <c:v>11.945734999999999</c:v>
                </c:pt>
                <c:pt idx="238">
                  <c:v>11.995207000000001</c:v>
                </c:pt>
                <c:pt idx="239">
                  <c:v>12.046446000000001</c:v>
                </c:pt>
                <c:pt idx="240">
                  <c:v>12.096002</c:v>
                </c:pt>
                <c:pt idx="241">
                  <c:v>12.147273</c:v>
                </c:pt>
                <c:pt idx="242">
                  <c:v>12.196799</c:v>
                </c:pt>
                <c:pt idx="243">
                  <c:v>12.248054999999999</c:v>
                </c:pt>
                <c:pt idx="244">
                  <c:v>12.297604</c:v>
                </c:pt>
                <c:pt idx="245">
                  <c:v>12.348853999999999</c:v>
                </c:pt>
                <c:pt idx="246">
                  <c:v>12.398441999999999</c:v>
                </c:pt>
                <c:pt idx="247">
                  <c:v>12.449662</c:v>
                </c:pt>
                <c:pt idx="248">
                  <c:v>12.499070999999999</c:v>
                </c:pt>
                <c:pt idx="249">
                  <c:v>12.550441000000001</c:v>
                </c:pt>
                <c:pt idx="250">
                  <c:v>12.599987</c:v>
                </c:pt>
                <c:pt idx="251">
                  <c:v>12.651242999999999</c:v>
                </c:pt>
                <c:pt idx="252">
                  <c:v>12.700808</c:v>
                </c:pt>
                <c:pt idx="253">
                  <c:v>12.752058999999999</c:v>
                </c:pt>
                <c:pt idx="254">
                  <c:v>12.80161</c:v>
                </c:pt>
                <c:pt idx="255">
                  <c:v>12.852865999999999</c:v>
                </c:pt>
                <c:pt idx="256">
                  <c:v>12.902393</c:v>
                </c:pt>
                <c:pt idx="257">
                  <c:v>12.953647</c:v>
                </c:pt>
                <c:pt idx="258">
                  <c:v>13.003206</c:v>
                </c:pt>
                <c:pt idx="259">
                  <c:v>13.054435000000002</c:v>
                </c:pt>
                <c:pt idx="260">
                  <c:v>13.104004999999999</c:v>
                </c:pt>
                <c:pt idx="261">
                  <c:v>13.155250000000001</c:v>
                </c:pt>
                <c:pt idx="262">
                  <c:v>13.204789</c:v>
                </c:pt>
                <c:pt idx="263">
                  <c:v>13.256049000000001</c:v>
                </c:pt>
                <c:pt idx="264">
                  <c:v>13.305471000000001</c:v>
                </c:pt>
                <c:pt idx="265">
                  <c:v>13.356925</c:v>
                </c:pt>
                <c:pt idx="266">
                  <c:v>13.406404999999999</c:v>
                </c:pt>
                <c:pt idx="267">
                  <c:v>13.457654</c:v>
                </c:pt>
                <c:pt idx="268">
                  <c:v>13.507218999999999</c:v>
                </c:pt>
                <c:pt idx="269">
                  <c:v>13.558475000000001</c:v>
                </c:pt>
                <c:pt idx="270">
                  <c:v>13.607995000000001</c:v>
                </c:pt>
                <c:pt idx="271">
                  <c:v>13.659257</c:v>
                </c:pt>
                <c:pt idx="272">
                  <c:v>13.708674</c:v>
                </c:pt>
                <c:pt idx="273">
                  <c:v>13.760072000000001</c:v>
                </c:pt>
                <c:pt idx="274">
                  <c:v>13.809601000000001</c:v>
                </c:pt>
                <c:pt idx="275">
                  <c:v>13.860882999999999</c:v>
                </c:pt>
                <c:pt idx="276">
                  <c:v>13.910387</c:v>
                </c:pt>
                <c:pt idx="277">
                  <c:v>13.961637000000001</c:v>
                </c:pt>
                <c:pt idx="278">
                  <c:v>14.011253999999999</c:v>
                </c:pt>
                <c:pt idx="279">
                  <c:v>14.062465999999999</c:v>
                </c:pt>
                <c:pt idx="280">
                  <c:v>14.112016000000001</c:v>
                </c:pt>
                <c:pt idx="281">
                  <c:v>14.163243</c:v>
                </c:pt>
                <c:pt idx="282">
                  <c:v>14.212809</c:v>
                </c:pt>
                <c:pt idx="283">
                  <c:v>14.264078</c:v>
                </c:pt>
                <c:pt idx="284">
                  <c:v>14.313467000000001</c:v>
                </c:pt>
                <c:pt idx="285">
                  <c:v>14.364848</c:v>
                </c:pt>
                <c:pt idx="286">
                  <c:v>14.414414999999998</c:v>
                </c:pt>
                <c:pt idx="287">
                  <c:v>14.465643999999999</c:v>
                </c:pt>
                <c:pt idx="288">
                  <c:v>14.515065</c:v>
                </c:pt>
                <c:pt idx="289">
                  <c:v>14.566457</c:v>
                </c:pt>
                <c:pt idx="290">
                  <c:v>14.616023999999999</c:v>
                </c:pt>
                <c:pt idx="291">
                  <c:v>14.667266999999999</c:v>
                </c:pt>
                <c:pt idx="292">
                  <c:v>14.716790000000001</c:v>
                </c:pt>
                <c:pt idx="293">
                  <c:v>14.768060999999999</c:v>
                </c:pt>
                <c:pt idx="294">
                  <c:v>14.817600000000001</c:v>
                </c:pt>
                <c:pt idx="295">
                  <c:v>14.86886</c:v>
                </c:pt>
                <c:pt idx="296">
                  <c:v>14.918468000000001</c:v>
                </c:pt>
                <c:pt idx="297">
                  <c:v>14.969671</c:v>
                </c:pt>
                <c:pt idx="298">
                  <c:v>15.019239000000001</c:v>
                </c:pt>
                <c:pt idx="299">
                  <c:v>15.070441000000001</c:v>
                </c:pt>
                <c:pt idx="300">
                  <c:v>15.120027</c:v>
                </c:pt>
                <c:pt idx="301">
                  <c:v>15.171237000000001</c:v>
                </c:pt>
                <c:pt idx="302">
                  <c:v>15.220793</c:v>
                </c:pt>
                <c:pt idx="303">
                  <c:v>15.272070000000001</c:v>
                </c:pt>
                <c:pt idx="304">
                  <c:v>15.321466000000001</c:v>
                </c:pt>
                <c:pt idx="305">
                  <c:v>15.372847</c:v>
                </c:pt>
                <c:pt idx="306">
                  <c:v>15.422416</c:v>
                </c:pt>
                <c:pt idx="307">
                  <c:v>15.473649999999999</c:v>
                </c:pt>
                <c:pt idx="308">
                  <c:v>15.523184000000001</c:v>
                </c:pt>
                <c:pt idx="309">
                  <c:v>15.574491999999999</c:v>
                </c:pt>
                <c:pt idx="310">
                  <c:v>15.624058999999999</c:v>
                </c:pt>
                <c:pt idx="311">
                  <c:v>15.675266999999998</c:v>
                </c:pt>
                <c:pt idx="312">
                  <c:v>15.724673000000001</c:v>
                </c:pt>
                <c:pt idx="313">
                  <c:v>15.776088999999999</c:v>
                </c:pt>
                <c:pt idx="314">
                  <c:v>15.825619</c:v>
                </c:pt>
                <c:pt idx="315">
                  <c:v>15.876849</c:v>
                </c:pt>
                <c:pt idx="316">
                  <c:v>15.926457000000001</c:v>
                </c:pt>
                <c:pt idx="317">
                  <c:v>15.977672999999999</c:v>
                </c:pt>
                <c:pt idx="318">
                  <c:v>16.027199</c:v>
                </c:pt>
                <c:pt idx="319">
                  <c:v>16.078451999999999</c:v>
                </c:pt>
                <c:pt idx="320">
                  <c:v>16.127990999999998</c:v>
                </c:pt>
                <c:pt idx="321">
                  <c:v>16.179268999999998</c:v>
                </c:pt>
                <c:pt idx="322">
                  <c:v>16.228802999999999</c:v>
                </c:pt>
                <c:pt idx="323">
                  <c:v>16.280044</c:v>
                </c:pt>
                <c:pt idx="324">
                  <c:v>16.329606999999999</c:v>
                </c:pt>
                <c:pt idx="325">
                  <c:v>16.380882</c:v>
                </c:pt>
                <c:pt idx="326">
                  <c:v>16.430268999999999</c:v>
                </c:pt>
                <c:pt idx="327">
                  <c:v>16.481641</c:v>
                </c:pt>
                <c:pt idx="328">
                  <c:v>16.531196000000001</c:v>
                </c:pt>
                <c:pt idx="329">
                  <c:v>16.582436999999999</c:v>
                </c:pt>
                <c:pt idx="330">
                  <c:v>16.632059999999999</c:v>
                </c:pt>
                <c:pt idx="331">
                  <c:v>16.683242</c:v>
                </c:pt>
                <c:pt idx="332">
                  <c:v>16.732804999999999</c:v>
                </c:pt>
                <c:pt idx="333">
                  <c:v>16.784053</c:v>
                </c:pt>
                <c:pt idx="334">
                  <c:v>16.833594999999999</c:v>
                </c:pt>
                <c:pt idx="335">
                  <c:v>16.884843</c:v>
                </c:pt>
                <c:pt idx="336">
                  <c:v>16.934438</c:v>
                </c:pt>
                <c:pt idx="337">
                  <c:v>16.985647</c:v>
                </c:pt>
                <c:pt idx="338">
                  <c:v>17.035064999999999</c:v>
                </c:pt>
                <c:pt idx="339">
                  <c:v>17.086463000000002</c:v>
                </c:pt>
                <c:pt idx="340">
                  <c:v>17.135995999999999</c:v>
                </c:pt>
                <c:pt idx="341">
                  <c:v>17.187246000000002</c:v>
                </c:pt>
                <c:pt idx="342">
                  <c:v>17.236667000000001</c:v>
                </c:pt>
                <c:pt idx="343">
                  <c:v>17.28809</c:v>
                </c:pt>
                <c:pt idx="344">
                  <c:v>17.337602</c:v>
                </c:pt>
                <c:pt idx="345">
                  <c:v>17.388897999999998</c:v>
                </c:pt>
                <c:pt idx="346">
                  <c:v>17.438389000000001</c:v>
                </c:pt>
                <c:pt idx="347">
                  <c:v>17.489709000000001</c:v>
                </c:pt>
                <c:pt idx="348">
                  <c:v>17.539231999999998</c:v>
                </c:pt>
                <c:pt idx="349">
                  <c:v>17.590446999999998</c:v>
                </c:pt>
                <c:pt idx="350">
                  <c:v>17.640066000000001</c:v>
                </c:pt>
                <c:pt idx="351">
                  <c:v>17.691243</c:v>
                </c:pt>
                <c:pt idx="352">
                  <c:v>17.740791999999999</c:v>
                </c:pt>
                <c:pt idx="353">
                  <c:v>17.792048999999999</c:v>
                </c:pt>
                <c:pt idx="354">
                  <c:v>17.841626000000002</c:v>
                </c:pt>
                <c:pt idx="355">
                  <c:v>17.892865</c:v>
                </c:pt>
                <c:pt idx="356">
                  <c:v>17.942421</c:v>
                </c:pt>
                <c:pt idx="357">
                  <c:v>17.993652000000001</c:v>
                </c:pt>
                <c:pt idx="358">
                  <c:v>18.043191</c:v>
                </c:pt>
                <c:pt idx="359">
                  <c:v>18.094446000000001</c:v>
                </c:pt>
                <c:pt idx="360">
                  <c:v>18.144018000000003</c:v>
                </c:pt>
                <c:pt idx="361">
                  <c:v>18.195298000000001</c:v>
                </c:pt>
                <c:pt idx="362">
                  <c:v>18.244669999999999</c:v>
                </c:pt>
                <c:pt idx="363">
                  <c:v>18.296043999999998</c:v>
                </c:pt>
                <c:pt idx="364">
                  <c:v>18.345663999999999</c:v>
                </c:pt>
                <c:pt idx="365">
                  <c:v>18.396841999999999</c:v>
                </c:pt>
                <c:pt idx="366">
                  <c:v>18.446389999999997</c:v>
                </c:pt>
                <c:pt idx="367">
                  <c:v>18.497672000000001</c:v>
                </c:pt>
                <c:pt idx="368">
                  <c:v>18.547191999999999</c:v>
                </c:pt>
                <c:pt idx="369">
                  <c:v>18.598458000000001</c:v>
                </c:pt>
                <c:pt idx="370">
                  <c:v>18.648008000000001</c:v>
                </c:pt>
                <c:pt idx="371">
                  <c:v>18.699276999999999</c:v>
                </c:pt>
                <c:pt idx="372">
                  <c:v>18.748843000000001</c:v>
                </c:pt>
                <c:pt idx="373">
                  <c:v>18.800048999999998</c:v>
                </c:pt>
                <c:pt idx="374">
                  <c:v>18.849592999999999</c:v>
                </c:pt>
                <c:pt idx="375">
                  <c:v>18.900842000000001</c:v>
                </c:pt>
                <c:pt idx="376">
                  <c:v>18.950395</c:v>
                </c:pt>
                <c:pt idx="377">
                  <c:v>19.001647000000002</c:v>
                </c:pt>
                <c:pt idx="378">
                  <c:v>19.051210000000001</c:v>
                </c:pt>
                <c:pt idx="379">
                  <c:v>19.102440999999999</c:v>
                </c:pt>
                <c:pt idx="380">
                  <c:v>19.151864</c:v>
                </c:pt>
                <c:pt idx="381">
                  <c:v>19.203246999999998</c:v>
                </c:pt>
                <c:pt idx="382">
                  <c:v>19.252675</c:v>
                </c:pt>
                <c:pt idx="383">
                  <c:v>19.304046</c:v>
                </c:pt>
                <c:pt idx="384">
                  <c:v>19.353664999999999</c:v>
                </c:pt>
                <c:pt idx="385">
                  <c:v>19.404872999999998</c:v>
                </c:pt>
                <c:pt idx="386">
                  <c:v>19.454428</c:v>
                </c:pt>
                <c:pt idx="387">
                  <c:v>19.505647</c:v>
                </c:pt>
                <c:pt idx="388">
                  <c:v>19.555068000000002</c:v>
                </c:pt>
                <c:pt idx="389">
                  <c:v>19.606493</c:v>
                </c:pt>
                <c:pt idx="390">
                  <c:v>19.656006000000001</c:v>
                </c:pt>
                <c:pt idx="391">
                  <c:v>19.707245</c:v>
                </c:pt>
                <c:pt idx="392">
                  <c:v>19.756850999999997</c:v>
                </c:pt>
                <c:pt idx="393">
                  <c:v>19.808083</c:v>
                </c:pt>
                <c:pt idx="394">
                  <c:v>19.857475999999998</c:v>
                </c:pt>
                <c:pt idx="395">
                  <c:v>19.908895000000001</c:v>
                </c:pt>
                <c:pt idx="396">
                  <c:v>19.958451</c:v>
                </c:pt>
                <c:pt idx="397">
                  <c:v>20.009647000000001</c:v>
                </c:pt>
                <c:pt idx="398">
                  <c:v>20.059186999999998</c:v>
                </c:pt>
                <c:pt idx="399">
                  <c:v>20.110441999999999</c:v>
                </c:pt>
                <c:pt idx="400">
                  <c:v>20.160023000000002</c:v>
                </c:pt>
                <c:pt idx="401">
                  <c:v>20.211248000000001</c:v>
                </c:pt>
                <c:pt idx="402">
                  <c:v>20.260672</c:v>
                </c:pt>
                <c:pt idx="403">
                  <c:v>20.312073999999999</c:v>
                </c:pt>
                <c:pt idx="404">
                  <c:v>20.361599000000002</c:v>
                </c:pt>
                <c:pt idx="405">
                  <c:v>20.412838000000001</c:v>
                </c:pt>
                <c:pt idx="406">
                  <c:v>20.462432</c:v>
                </c:pt>
                <c:pt idx="407">
                  <c:v>20.513645999999998</c:v>
                </c:pt>
                <c:pt idx="408">
                  <c:v>20.563069999999996</c:v>
                </c:pt>
                <c:pt idx="409">
                  <c:v>20.614439999999998</c:v>
                </c:pt>
                <c:pt idx="410">
                  <c:v>20.663874</c:v>
                </c:pt>
                <c:pt idx="411">
                  <c:v>20.715243999999998</c:v>
                </c:pt>
                <c:pt idx="412">
                  <c:v>20.764787000000002</c:v>
                </c:pt>
                <c:pt idx="413">
                  <c:v>20.816046999999998</c:v>
                </c:pt>
                <c:pt idx="414">
                  <c:v>20.865634</c:v>
                </c:pt>
                <c:pt idx="415">
                  <c:v>20.916846999999997</c:v>
                </c:pt>
                <c:pt idx="416">
                  <c:v>20.9664</c:v>
                </c:pt>
                <c:pt idx="417">
                  <c:v>21.017674000000003</c:v>
                </c:pt>
                <c:pt idx="418">
                  <c:v>21.067072</c:v>
                </c:pt>
                <c:pt idx="419">
                  <c:v>21.118451</c:v>
                </c:pt>
                <c:pt idx="420">
                  <c:v>21.168047999999999</c:v>
                </c:pt>
                <c:pt idx="421">
                  <c:v>21.219272</c:v>
                </c:pt>
                <c:pt idx="422">
                  <c:v>21.268668999999999</c:v>
                </c:pt>
                <c:pt idx="423">
                  <c:v>21.320048999999997</c:v>
                </c:pt>
                <c:pt idx="424">
                  <c:v>21.369681</c:v>
                </c:pt>
                <c:pt idx="425">
                  <c:v>21.420840999999999</c:v>
                </c:pt>
                <c:pt idx="426">
                  <c:v>21.470395</c:v>
                </c:pt>
                <c:pt idx="427">
                  <c:v>21.521652</c:v>
                </c:pt>
                <c:pt idx="428">
                  <c:v>21.571061</c:v>
                </c:pt>
                <c:pt idx="429">
                  <c:v>21.622467</c:v>
                </c:pt>
                <c:pt idx="430">
                  <c:v>21.672008999999999</c:v>
                </c:pt>
                <c:pt idx="431">
                  <c:v>21.723305999999997</c:v>
                </c:pt>
                <c:pt idx="432">
                  <c:v>21.772793</c:v>
                </c:pt>
                <c:pt idx="433">
                  <c:v>21.824113000000001</c:v>
                </c:pt>
                <c:pt idx="434">
                  <c:v>21.873613999999996</c:v>
                </c:pt>
                <c:pt idx="435">
                  <c:v>21.924841999999998</c:v>
                </c:pt>
                <c:pt idx="436">
                  <c:v>21.974398000000001</c:v>
                </c:pt>
                <c:pt idx="437">
                  <c:v>22.025641</c:v>
                </c:pt>
                <c:pt idx="438">
                  <c:v>22.075071999999999</c:v>
                </c:pt>
                <c:pt idx="439">
                  <c:v>22.126446999999999</c:v>
                </c:pt>
                <c:pt idx="440">
                  <c:v>22.17587</c:v>
                </c:pt>
                <c:pt idx="441">
                  <c:v>22.227244999999996</c:v>
                </c:pt>
                <c:pt idx="442">
                  <c:v>22.276816</c:v>
                </c:pt>
                <c:pt idx="443">
                  <c:v>22.328056999999998</c:v>
                </c:pt>
                <c:pt idx="444">
                  <c:v>22.377613999999998</c:v>
                </c:pt>
                <c:pt idx="445">
                  <c:v>22.428892000000001</c:v>
                </c:pt>
                <c:pt idx="446">
                  <c:v>22.478402000000003</c:v>
                </c:pt>
                <c:pt idx="447">
                  <c:v>22.529641999999999</c:v>
                </c:pt>
                <c:pt idx="448">
                  <c:v>22.579207999999998</c:v>
                </c:pt>
                <c:pt idx="449">
                  <c:v>22.630443</c:v>
                </c:pt>
                <c:pt idx="450">
                  <c:v>22.679872</c:v>
                </c:pt>
                <c:pt idx="451">
                  <c:v>22.731271000000003</c:v>
                </c:pt>
                <c:pt idx="452">
                  <c:v>22.780794</c:v>
                </c:pt>
                <c:pt idx="453">
                  <c:v>22.832046999999999</c:v>
                </c:pt>
                <c:pt idx="454">
                  <c:v>22.881588000000001</c:v>
                </c:pt>
                <c:pt idx="455">
                  <c:v>22.932849999999998</c:v>
                </c:pt>
                <c:pt idx="456">
                  <c:v>22.982411000000003</c:v>
                </c:pt>
                <c:pt idx="457">
                  <c:v>23.033645999999997</c:v>
                </c:pt>
                <c:pt idx="458">
                  <c:v>23.083076000000002</c:v>
                </c:pt>
                <c:pt idx="459">
                  <c:v>23.134443000000001</c:v>
                </c:pt>
                <c:pt idx="460">
                  <c:v>23.184002</c:v>
                </c:pt>
                <c:pt idx="461">
                  <c:v>23.235247000000001</c:v>
                </c:pt>
                <c:pt idx="462">
                  <c:v>23.284810000000004</c:v>
                </c:pt>
                <c:pt idx="463">
                  <c:v>23.336039</c:v>
                </c:pt>
                <c:pt idx="464">
                  <c:v>23.385666999999998</c:v>
                </c:pt>
                <c:pt idx="465">
                  <c:v>23.436864999999997</c:v>
                </c:pt>
                <c:pt idx="466">
                  <c:v>23.486270000000001</c:v>
                </c:pt>
                <c:pt idx="467">
                  <c:v>23.537669999999999</c:v>
                </c:pt>
                <c:pt idx="468">
                  <c:v>23.587195000000001</c:v>
                </c:pt>
                <c:pt idx="469">
                  <c:v>23.638499000000003</c:v>
                </c:pt>
                <c:pt idx="470">
                  <c:v>23.688019000000001</c:v>
                </c:pt>
                <c:pt idx="471">
                  <c:v>23.739261000000003</c:v>
                </c:pt>
                <c:pt idx="472">
                  <c:v>23.788672000000002</c:v>
                </c:pt>
                <c:pt idx="473">
                  <c:v>23.840069</c:v>
                </c:pt>
                <c:pt idx="474">
                  <c:v>23.889648999999999</c:v>
                </c:pt>
                <c:pt idx="475">
                  <c:v>23.940848000000003</c:v>
                </c:pt>
                <c:pt idx="476">
                  <c:v>23.990423</c:v>
                </c:pt>
                <c:pt idx="477">
                  <c:v>24.041663</c:v>
                </c:pt>
                <c:pt idx="478">
                  <c:v>24.091212999999996</c:v>
                </c:pt>
                <c:pt idx="479">
                  <c:v>24.142464</c:v>
                </c:pt>
                <c:pt idx="480">
                  <c:v>24.192008999999999</c:v>
                </c:pt>
                <c:pt idx="481">
                  <c:v>24.243267999999997</c:v>
                </c:pt>
                <c:pt idx="482">
                  <c:v>24.292881000000001</c:v>
                </c:pt>
                <c:pt idx="483">
                  <c:v>24.344073999999999</c:v>
                </c:pt>
                <c:pt idx="484">
                  <c:v>24.393602999999999</c:v>
                </c:pt>
                <c:pt idx="485">
                  <c:v>24.444843000000002</c:v>
                </c:pt>
                <c:pt idx="486">
                  <c:v>24.494410999999999</c:v>
                </c:pt>
                <c:pt idx="487">
                  <c:v>24.545672</c:v>
                </c:pt>
                <c:pt idx="488">
                  <c:v>24.595063</c:v>
                </c:pt>
                <c:pt idx="489">
                  <c:v>24.646448999999997</c:v>
                </c:pt>
                <c:pt idx="490">
                  <c:v>24.696002</c:v>
                </c:pt>
                <c:pt idx="491">
                  <c:v>24.747242</c:v>
                </c:pt>
                <c:pt idx="492">
                  <c:v>24.796664999999997</c:v>
                </c:pt>
                <c:pt idx="493">
                  <c:v>24.84806</c:v>
                </c:pt>
                <c:pt idx="494">
                  <c:v>24.897597999999999</c:v>
                </c:pt>
                <c:pt idx="495">
                  <c:v>24.948896000000001</c:v>
                </c:pt>
                <c:pt idx="496">
                  <c:v>24.998396</c:v>
                </c:pt>
                <c:pt idx="497">
                  <c:v>25.049645999999999</c:v>
                </c:pt>
                <c:pt idx="498">
                  <c:v>25.099286000000003</c:v>
                </c:pt>
                <c:pt idx="499">
                  <c:v>25.150509000000003</c:v>
                </c:pt>
                <c:pt idx="500">
                  <c:v>25.199991000000001</c:v>
                </c:pt>
                <c:pt idx="501">
                  <c:v>25.251275999999997</c:v>
                </c:pt>
                <c:pt idx="502">
                  <c:v>25.300805999999998</c:v>
                </c:pt>
                <c:pt idx="503">
                  <c:v>25.352043999999999</c:v>
                </c:pt>
                <c:pt idx="504">
                  <c:v>25.401617000000002</c:v>
                </c:pt>
                <c:pt idx="505">
                  <c:v>25.452892000000002</c:v>
                </c:pt>
                <c:pt idx="506">
                  <c:v>25.502407999999999</c:v>
                </c:pt>
                <c:pt idx="507">
                  <c:v>25.553647000000002</c:v>
                </c:pt>
                <c:pt idx="508">
                  <c:v>25.603189999999998</c:v>
                </c:pt>
                <c:pt idx="509">
                  <c:v>25.654450000000001</c:v>
                </c:pt>
                <c:pt idx="510">
                  <c:v>25.703858</c:v>
                </c:pt>
                <c:pt idx="511">
                  <c:v>25.75525</c:v>
                </c:pt>
                <c:pt idx="512">
                  <c:v>25.804814</c:v>
                </c:pt>
                <c:pt idx="513">
                  <c:v>25.856075000000001</c:v>
                </c:pt>
                <c:pt idx="514">
                  <c:v>25.905472</c:v>
                </c:pt>
                <c:pt idx="515">
                  <c:v>25.956896999999998</c:v>
                </c:pt>
                <c:pt idx="516">
                  <c:v>26.006397000000003</c:v>
                </c:pt>
                <c:pt idx="517">
                  <c:v>26.057656000000001</c:v>
                </c:pt>
                <c:pt idx="518">
                  <c:v>26.10707</c:v>
                </c:pt>
                <c:pt idx="519">
                  <c:v>26.158469</c:v>
                </c:pt>
                <c:pt idx="520">
                  <c:v>26.207988</c:v>
                </c:pt>
                <c:pt idx="521">
                  <c:v>26.259259</c:v>
                </c:pt>
                <c:pt idx="522">
                  <c:v>26.308676000000002</c:v>
                </c:pt>
                <c:pt idx="523">
                  <c:v>26.360079999999996</c:v>
                </c:pt>
                <c:pt idx="524">
                  <c:v>26.409602</c:v>
                </c:pt>
                <c:pt idx="525">
                  <c:v>26.460868999999999</c:v>
                </c:pt>
                <c:pt idx="526">
                  <c:v>26.510414000000001</c:v>
                </c:pt>
                <c:pt idx="527">
                  <c:v>26.561646</c:v>
                </c:pt>
                <c:pt idx="528">
                  <c:v>26.611075999999997</c:v>
                </c:pt>
                <c:pt idx="529">
                  <c:v>26.662458999999998</c:v>
                </c:pt>
                <c:pt idx="530">
                  <c:v>26.711869</c:v>
                </c:pt>
                <c:pt idx="531">
                  <c:v>26.763247</c:v>
                </c:pt>
                <c:pt idx="532">
                  <c:v>26.812791000000001</c:v>
                </c:pt>
                <c:pt idx="533">
                  <c:v>26.864046999999999</c:v>
                </c:pt>
                <c:pt idx="534">
                  <c:v>26.913653</c:v>
                </c:pt>
                <c:pt idx="535">
                  <c:v>26.964852999999998</c:v>
                </c:pt>
                <c:pt idx="536">
                  <c:v>27.014385999999998</c:v>
                </c:pt>
                <c:pt idx="537">
                  <c:v>27.065646999999998</c:v>
                </c:pt>
                <c:pt idx="538">
                  <c:v>27.115069999999999</c:v>
                </c:pt>
                <c:pt idx="539">
                  <c:v>27.166463</c:v>
                </c:pt>
                <c:pt idx="540">
                  <c:v>27.215997999999999</c:v>
                </c:pt>
                <c:pt idx="541">
                  <c:v>27.267274</c:v>
                </c:pt>
                <c:pt idx="542">
                  <c:v>27.316806999999997</c:v>
                </c:pt>
                <c:pt idx="543">
                  <c:v>27.368081000000004</c:v>
                </c:pt>
                <c:pt idx="544">
                  <c:v>27.417666000000001</c:v>
                </c:pt>
                <c:pt idx="545">
                  <c:v>27.468872999999999</c:v>
                </c:pt>
                <c:pt idx="546">
                  <c:v>27.518412999999999</c:v>
                </c:pt>
                <c:pt idx="547">
                  <c:v>27.569651</c:v>
                </c:pt>
                <c:pt idx="548">
                  <c:v>27.619062</c:v>
                </c:pt>
                <c:pt idx="549">
                  <c:v>27.670453000000002</c:v>
                </c:pt>
                <c:pt idx="550">
                  <c:v>27.72</c:v>
                </c:pt>
                <c:pt idx="551">
                  <c:v>27.771246000000001</c:v>
                </c:pt>
                <c:pt idx="552">
                  <c:v>27.820666000000003</c:v>
                </c:pt>
                <c:pt idx="553">
                  <c:v>27.872045</c:v>
                </c:pt>
                <c:pt idx="554">
                  <c:v>27.921637</c:v>
                </c:pt>
                <c:pt idx="555">
                  <c:v>27.972868999999999</c:v>
                </c:pt>
                <c:pt idx="556">
                  <c:v>28.022271999999997</c:v>
                </c:pt>
                <c:pt idx="557">
                  <c:v>28.073676999999996</c:v>
                </c:pt>
                <c:pt idx="558">
                  <c:v>28.123206</c:v>
                </c:pt>
                <c:pt idx="559">
                  <c:v>28.174447000000001</c:v>
                </c:pt>
                <c:pt idx="560">
                  <c:v>28.224081000000002</c:v>
                </c:pt>
                <c:pt idx="561">
                  <c:v>28.275247</c:v>
                </c:pt>
                <c:pt idx="562">
                  <c:v>28.324670999999999</c:v>
                </c:pt>
                <c:pt idx="563">
                  <c:v>28.376041000000001</c:v>
                </c:pt>
                <c:pt idx="564">
                  <c:v>28.425476</c:v>
                </c:pt>
                <c:pt idx="565">
                  <c:v>28.476846999999999</c:v>
                </c:pt>
                <c:pt idx="566">
                  <c:v>28.526413999999999</c:v>
                </c:pt>
                <c:pt idx="567">
                  <c:v>28.577649000000001</c:v>
                </c:pt>
                <c:pt idx="568">
                  <c:v>28.627202999999998</c:v>
                </c:pt>
                <c:pt idx="569">
                  <c:v>28.678511</c:v>
                </c:pt>
                <c:pt idx="570">
                  <c:v>28.728002999999998</c:v>
                </c:pt>
                <c:pt idx="571">
                  <c:v>28.779283999999997</c:v>
                </c:pt>
                <c:pt idx="572">
                  <c:v>28.828672000000001</c:v>
                </c:pt>
                <c:pt idx="573">
                  <c:v>28.880064000000001</c:v>
                </c:pt>
                <c:pt idx="574">
                  <c:v>28.929650000000002</c:v>
                </c:pt>
                <c:pt idx="575">
                  <c:v>28.980844999999999</c:v>
                </c:pt>
                <c:pt idx="576">
                  <c:v>29.030401000000001</c:v>
                </c:pt>
                <c:pt idx="577">
                  <c:v>29.081646999999997</c:v>
                </c:pt>
                <c:pt idx="578">
                  <c:v>29.131240999999999</c:v>
                </c:pt>
                <c:pt idx="579">
                  <c:v>29.182448000000001</c:v>
                </c:pt>
                <c:pt idx="580">
                  <c:v>29.232015999999998</c:v>
                </c:pt>
                <c:pt idx="581">
                  <c:v>29.283249999999999</c:v>
                </c:pt>
                <c:pt idx="582">
                  <c:v>29.332668999999999</c:v>
                </c:pt>
                <c:pt idx="583">
                  <c:v>29.384036000000002</c:v>
                </c:pt>
                <c:pt idx="584">
                  <c:v>29.433472999999999</c:v>
                </c:pt>
                <c:pt idx="585">
                  <c:v>29.484838</c:v>
                </c:pt>
                <c:pt idx="586">
                  <c:v>29.534443999999997</c:v>
                </c:pt>
                <c:pt idx="587">
                  <c:v>29.585648000000003</c:v>
                </c:pt>
                <c:pt idx="588">
                  <c:v>29.635213</c:v>
                </c:pt>
                <c:pt idx="589">
                  <c:v>29.686446999999998</c:v>
                </c:pt>
                <c:pt idx="590">
                  <c:v>29.735868999999997</c:v>
                </c:pt>
                <c:pt idx="591">
                  <c:v>29.787278999999998</c:v>
                </c:pt>
                <c:pt idx="592">
                  <c:v>29.836663999999999</c:v>
                </c:pt>
                <c:pt idx="593">
                  <c:v>29.888062000000001</c:v>
                </c:pt>
                <c:pt idx="594">
                  <c:v>29.937696000000003</c:v>
                </c:pt>
                <c:pt idx="595">
                  <c:v>29.988859999999999</c:v>
                </c:pt>
                <c:pt idx="596">
                  <c:v>30.038411999999997</c:v>
                </c:pt>
                <c:pt idx="597">
                  <c:v>30.089738999999998</c:v>
                </c:pt>
                <c:pt idx="598">
                  <c:v>30.139189999999999</c:v>
                </c:pt>
                <c:pt idx="599">
                  <c:v>30.190443000000002</c:v>
                </c:pt>
                <c:pt idx="600">
                  <c:v>30.239996000000001</c:v>
                </c:pt>
                <c:pt idx="601">
                  <c:v>30.291245</c:v>
                </c:pt>
                <c:pt idx="602">
                  <c:v>30.340806999999998</c:v>
                </c:pt>
                <c:pt idx="603">
                  <c:v>30.392042999999997</c:v>
                </c:pt>
                <c:pt idx="604">
                  <c:v>30.441597000000002</c:v>
                </c:pt>
                <c:pt idx="605">
                  <c:v>30.492872000000002</c:v>
                </c:pt>
                <c:pt idx="606">
                  <c:v>30.542274000000003</c:v>
                </c:pt>
                <c:pt idx="607">
                  <c:v>30.593647999999998</c:v>
                </c:pt>
                <c:pt idx="608">
                  <c:v>30.643211000000001</c:v>
                </c:pt>
                <c:pt idx="609">
                  <c:v>30.694445000000002</c:v>
                </c:pt>
                <c:pt idx="610">
                  <c:v>30.744011999999998</c:v>
                </c:pt>
                <c:pt idx="611">
                  <c:v>30.795268</c:v>
                </c:pt>
                <c:pt idx="612">
                  <c:v>30.844785000000002</c:v>
                </c:pt>
                <c:pt idx="613">
                  <c:v>30.896052000000001</c:v>
                </c:pt>
                <c:pt idx="614">
                  <c:v>30.945636</c:v>
                </c:pt>
                <c:pt idx="615">
                  <c:v>30.996843999999999</c:v>
                </c:pt>
                <c:pt idx="616">
                  <c:v>31.046403000000002</c:v>
                </c:pt>
                <c:pt idx="617">
                  <c:v>31.097651999999997</c:v>
                </c:pt>
                <c:pt idx="618">
                  <c:v>31.147073999999996</c:v>
                </c:pt>
                <c:pt idx="619">
                  <c:v>31.198452000000003</c:v>
                </c:pt>
                <c:pt idx="620">
                  <c:v>31.248000000000001</c:v>
                </c:pt>
                <c:pt idx="621">
                  <c:v>31.29926</c:v>
                </c:pt>
                <c:pt idx="622">
                  <c:v>31.348866999999998</c:v>
                </c:pt>
                <c:pt idx="623">
                  <c:v>31.400043999999998</c:v>
                </c:pt>
                <c:pt idx="624">
                  <c:v>31.449607999999998</c:v>
                </c:pt>
                <c:pt idx="625">
                  <c:v>31.500868000000001</c:v>
                </c:pt>
                <c:pt idx="626">
                  <c:v>31.550394999999998</c:v>
                </c:pt>
                <c:pt idx="627">
                  <c:v>31.601669999999999</c:v>
                </c:pt>
                <c:pt idx="628">
                  <c:v>31.651201999999998</c:v>
                </c:pt>
                <c:pt idx="629">
                  <c:v>31.702448</c:v>
                </c:pt>
                <c:pt idx="630">
                  <c:v>31.751995000000001</c:v>
                </c:pt>
                <c:pt idx="631">
                  <c:v>31.803248</c:v>
                </c:pt>
                <c:pt idx="632">
                  <c:v>31.852809999999998</c:v>
                </c:pt>
                <c:pt idx="633">
                  <c:v>31.904070999999998</c:v>
                </c:pt>
                <c:pt idx="634">
                  <c:v>31.953651000000001</c:v>
                </c:pt>
                <c:pt idx="635">
                  <c:v>32.004846000000001</c:v>
                </c:pt>
                <c:pt idx="636">
                  <c:v>32.054405000000003</c:v>
                </c:pt>
                <c:pt idx="637">
                  <c:v>32.105645000000003</c:v>
                </c:pt>
                <c:pt idx="638">
                  <c:v>32.155234</c:v>
                </c:pt>
                <c:pt idx="639">
                  <c:v>32.206445000000002</c:v>
                </c:pt>
                <c:pt idx="640">
                  <c:v>32.255991000000002</c:v>
                </c:pt>
                <c:pt idx="641">
                  <c:v>32.307243999999997</c:v>
                </c:pt>
                <c:pt idx="642">
                  <c:v>32.356856000000001</c:v>
                </c:pt>
                <c:pt idx="643">
                  <c:v>32.408068999999998</c:v>
                </c:pt>
                <c:pt idx="644">
                  <c:v>32.457594999999998</c:v>
                </c:pt>
                <c:pt idx="645">
                  <c:v>32.508853000000002</c:v>
                </c:pt>
                <c:pt idx="646">
                  <c:v>32.558402999999998</c:v>
                </c:pt>
                <c:pt idx="647">
                  <c:v>32.609665</c:v>
                </c:pt>
                <c:pt idx="648">
                  <c:v>32.659202000000001</c:v>
                </c:pt>
                <c:pt idx="649">
                  <c:v>32.710473999999998</c:v>
                </c:pt>
                <c:pt idx="650">
                  <c:v>32.759872999999999</c:v>
                </c:pt>
                <c:pt idx="651">
                  <c:v>32.811264999999999</c:v>
                </c:pt>
                <c:pt idx="652">
                  <c:v>32.860785</c:v>
                </c:pt>
                <c:pt idx="653">
                  <c:v>32.912042</c:v>
                </c:pt>
                <c:pt idx="654">
                  <c:v>32.961592000000003</c:v>
                </c:pt>
                <c:pt idx="655">
                  <c:v>33.012883000000002</c:v>
                </c:pt>
                <c:pt idx="656">
                  <c:v>33.062272</c:v>
                </c:pt>
                <c:pt idx="657">
                  <c:v>33.113649000000002</c:v>
                </c:pt>
                <c:pt idx="658">
                  <c:v>33.163276000000003</c:v>
                </c:pt>
                <c:pt idx="659">
                  <c:v>33.214452999999999</c:v>
                </c:pt>
                <c:pt idx="660">
                  <c:v>33.264020000000002</c:v>
                </c:pt>
                <c:pt idx="661">
                  <c:v>33.315275999999997</c:v>
                </c:pt>
                <c:pt idx="662">
                  <c:v>33.364831000000002</c:v>
                </c:pt>
                <c:pt idx="663">
                  <c:v>33.416058999999997</c:v>
                </c:pt>
                <c:pt idx="664">
                  <c:v>33.465474999999998</c:v>
                </c:pt>
                <c:pt idx="665">
                  <c:v>33.516844999999996</c:v>
                </c:pt>
                <c:pt idx="666">
                  <c:v>33.566423</c:v>
                </c:pt>
                <c:pt idx="667">
                  <c:v>33.617648000000003</c:v>
                </c:pt>
                <c:pt idx="668">
                  <c:v>33.667074999999997</c:v>
                </c:pt>
                <c:pt idx="669">
                  <c:v>33.718456000000003</c:v>
                </c:pt>
                <c:pt idx="670">
                  <c:v>33.768008000000002</c:v>
                </c:pt>
                <c:pt idx="671">
                  <c:v>33.819285000000001</c:v>
                </c:pt>
                <c:pt idx="672">
                  <c:v>33.868808999999999</c:v>
                </c:pt>
                <c:pt idx="673">
                  <c:v>33.920032999999997</c:v>
                </c:pt>
                <c:pt idx="674">
                  <c:v>33.969473000000001</c:v>
                </c:pt>
                <c:pt idx="675">
                  <c:v>34.020837</c:v>
                </c:pt>
                <c:pt idx="676">
                  <c:v>34.070387000000004</c:v>
                </c:pt>
                <c:pt idx="677">
                  <c:v>34.121649000000005</c:v>
                </c:pt>
                <c:pt idx="678">
                  <c:v>34.171224000000002</c:v>
                </c:pt>
                <c:pt idx="679">
                  <c:v>34.222447000000003</c:v>
                </c:pt>
                <c:pt idx="680">
                  <c:v>34.271995000000004</c:v>
                </c:pt>
                <c:pt idx="681">
                  <c:v>34.323250999999999</c:v>
                </c:pt>
                <c:pt idx="682">
                  <c:v>34.372802999999998</c:v>
                </c:pt>
                <c:pt idx="683">
                  <c:v>34.424109000000001</c:v>
                </c:pt>
                <c:pt idx="684">
                  <c:v>34.473605999999997</c:v>
                </c:pt>
                <c:pt idx="685">
                  <c:v>34.524845999999997</c:v>
                </c:pt>
                <c:pt idx="686">
                  <c:v>34.574268000000004</c:v>
                </c:pt>
                <c:pt idx="687">
                  <c:v>34.625635000000003</c:v>
                </c:pt>
                <c:pt idx="688">
                  <c:v>34.675198000000002</c:v>
                </c:pt>
                <c:pt idx="689">
                  <c:v>34.726466000000002</c:v>
                </c:pt>
                <c:pt idx="690">
                  <c:v>34.775873000000004</c:v>
                </c:pt>
                <c:pt idx="691">
                  <c:v>34.827246000000002</c:v>
                </c:pt>
                <c:pt idx="692">
                  <c:v>34.876792999999999</c:v>
                </c:pt>
                <c:pt idx="693">
                  <c:v>34.928049999999999</c:v>
                </c:pt>
                <c:pt idx="694">
                  <c:v>34.977587999999997</c:v>
                </c:pt>
                <c:pt idx="695">
                  <c:v>35.028847999999996</c:v>
                </c:pt>
                <c:pt idx="696">
                  <c:v>35.078440999999998</c:v>
                </c:pt>
                <c:pt idx="697">
                  <c:v>35.129648000000003</c:v>
                </c:pt>
                <c:pt idx="698">
                  <c:v>35.179220999999998</c:v>
                </c:pt>
                <c:pt idx="699">
                  <c:v>35.230445000000003</c:v>
                </c:pt>
                <c:pt idx="700">
                  <c:v>35.280012999999997</c:v>
                </c:pt>
                <c:pt idx="701">
                  <c:v>35.331244999999996</c:v>
                </c:pt>
                <c:pt idx="702">
                  <c:v>35.380673999999999</c:v>
                </c:pt>
                <c:pt idx="703">
                  <c:v>35.432068999999998</c:v>
                </c:pt>
                <c:pt idx="704">
                  <c:v>35.481594999999999</c:v>
                </c:pt>
                <c:pt idx="705">
                  <c:v>35.532845999999999</c:v>
                </c:pt>
                <c:pt idx="706">
                  <c:v>35.582386</c:v>
                </c:pt>
                <c:pt idx="707">
                  <c:v>35.63364</c:v>
                </c:pt>
                <c:pt idx="708">
                  <c:v>35.683191999999998</c:v>
                </c:pt>
                <c:pt idx="709">
                  <c:v>35.734447000000003</c:v>
                </c:pt>
                <c:pt idx="710">
                  <c:v>35.784005999999998</c:v>
                </c:pt>
                <c:pt idx="711">
                  <c:v>35.835251999999997</c:v>
                </c:pt>
                <c:pt idx="712">
                  <c:v>35.884670999999997</c:v>
                </c:pt>
                <c:pt idx="713">
                  <c:v>35.936041000000003</c:v>
                </c:pt>
                <c:pt idx="714">
                  <c:v>35.985610999999999</c:v>
                </c:pt>
                <c:pt idx="715">
                  <c:v>36.036844000000002</c:v>
                </c:pt>
                <c:pt idx="716">
                  <c:v>36.086410000000001</c:v>
                </c:pt>
                <c:pt idx="717">
                  <c:v>36.137647000000001</c:v>
                </c:pt>
                <c:pt idx="718">
                  <c:v>36.187071000000003</c:v>
                </c:pt>
                <c:pt idx="719">
                  <c:v>36.238455999999999</c:v>
                </c:pt>
                <c:pt idx="720">
                  <c:v>36.287996999999997</c:v>
                </c:pt>
                <c:pt idx="721">
                  <c:v>36.339279000000005</c:v>
                </c:pt>
                <c:pt idx="722">
                  <c:v>36.388856000000004</c:v>
                </c:pt>
                <c:pt idx="723">
                  <c:v>36.440044999999998</c:v>
                </c:pt>
                <c:pt idx="724">
                  <c:v>36.489706999999996</c:v>
                </c:pt>
                <c:pt idx="725">
                  <c:v>36.540852999999998</c:v>
                </c:pt>
                <c:pt idx="726">
                  <c:v>36.590270000000004</c:v>
                </c:pt>
                <c:pt idx="727">
                  <c:v>36.641642000000004</c:v>
                </c:pt>
                <c:pt idx="728">
                  <c:v>36.691212999999998</c:v>
                </c:pt>
                <c:pt idx="729">
                  <c:v>36.742449000000001</c:v>
                </c:pt>
                <c:pt idx="730">
                  <c:v>36.792013000000004</c:v>
                </c:pt>
                <c:pt idx="731">
                  <c:v>36.843249999999998</c:v>
                </c:pt>
                <c:pt idx="732">
                  <c:v>36.892819000000003</c:v>
                </c:pt>
                <c:pt idx="733">
                  <c:v>36.944065999999999</c:v>
                </c:pt>
                <c:pt idx="734">
                  <c:v>36.993470000000002</c:v>
                </c:pt>
                <c:pt idx="735">
                  <c:v>37.044837999999999</c:v>
                </c:pt>
                <c:pt idx="736">
                  <c:v>37.094405999999999</c:v>
                </c:pt>
                <c:pt idx="737">
                  <c:v>37.145673000000002</c:v>
                </c:pt>
                <c:pt idx="738">
                  <c:v>37.195223999999996</c:v>
                </c:pt>
                <c:pt idx="739">
                  <c:v>37.246440999999997</c:v>
                </c:pt>
                <c:pt idx="740">
                  <c:v>37.295988999999999</c:v>
                </c:pt>
                <c:pt idx="741">
                  <c:v>37.347239000000002</c:v>
                </c:pt>
                <c:pt idx="742">
                  <c:v>37.396867</c:v>
                </c:pt>
                <c:pt idx="743">
                  <c:v>37.448098000000002</c:v>
                </c:pt>
                <c:pt idx="744">
                  <c:v>37.497475999999999</c:v>
                </c:pt>
                <c:pt idx="745">
                  <c:v>37.548881000000002</c:v>
                </c:pt>
                <c:pt idx="746">
                  <c:v>37.598421999999999</c:v>
                </c:pt>
                <c:pt idx="747">
                  <c:v>37.649639999999998</c:v>
                </c:pt>
                <c:pt idx="748">
                  <c:v>37.699204000000002</c:v>
                </c:pt>
                <c:pt idx="749">
                  <c:v>37.750473999999997</c:v>
                </c:pt>
                <c:pt idx="750">
                  <c:v>37.800007999999998</c:v>
                </c:pt>
                <c:pt idx="751">
                  <c:v>37.851244000000001</c:v>
                </c:pt>
                <c:pt idx="752">
                  <c:v>37.900823000000003</c:v>
                </c:pt>
                <c:pt idx="753">
                  <c:v>37.952036</c:v>
                </c:pt>
                <c:pt idx="754">
                  <c:v>38.001472</c:v>
                </c:pt>
                <c:pt idx="755">
                  <c:v>38.052875999999998</c:v>
                </c:pt>
                <c:pt idx="756">
                  <c:v>38.102407999999997</c:v>
                </c:pt>
                <c:pt idx="757">
                  <c:v>38.153645000000004</c:v>
                </c:pt>
                <c:pt idx="758">
                  <c:v>38.203206000000002</c:v>
                </c:pt>
                <c:pt idx="759">
                  <c:v>38.254449000000001</c:v>
                </c:pt>
                <c:pt idx="760">
                  <c:v>38.303868000000001</c:v>
                </c:pt>
                <c:pt idx="761">
                  <c:v>38.355248000000003</c:v>
                </c:pt>
                <c:pt idx="762">
                  <c:v>38.404806999999998</c:v>
                </c:pt>
                <c:pt idx="763">
                  <c:v>38.456068000000002</c:v>
                </c:pt>
                <c:pt idx="764">
                  <c:v>38.505597999999999</c:v>
                </c:pt>
                <c:pt idx="765">
                  <c:v>38.556919000000001</c:v>
                </c:pt>
                <c:pt idx="766">
                  <c:v>38.606417999999998</c:v>
                </c:pt>
                <c:pt idx="767">
                  <c:v>38.657671999999998</c:v>
                </c:pt>
                <c:pt idx="768">
                  <c:v>38.707065</c:v>
                </c:pt>
                <c:pt idx="769">
                  <c:v>38.758459999999999</c:v>
                </c:pt>
                <c:pt idx="770">
                  <c:v>38.808004000000004</c:v>
                </c:pt>
                <c:pt idx="771">
                  <c:v>38.859251999999998</c:v>
                </c:pt>
                <c:pt idx="772">
                  <c:v>38.908832000000004</c:v>
                </c:pt>
                <c:pt idx="773">
                  <c:v>38.960051</c:v>
                </c:pt>
                <c:pt idx="774">
                  <c:v>39.009464000000001</c:v>
                </c:pt>
                <c:pt idx="775">
                  <c:v>39.060848999999997</c:v>
                </c:pt>
                <c:pt idx="776">
                  <c:v>39.110401000000003</c:v>
                </c:pt>
                <c:pt idx="777">
                  <c:v>39.161662</c:v>
                </c:pt>
                <c:pt idx="778">
                  <c:v>39.211203999999995</c:v>
                </c:pt>
                <c:pt idx="779">
                  <c:v>39.262464000000001</c:v>
                </c:pt>
                <c:pt idx="780">
                  <c:v>39.312004999999999</c:v>
                </c:pt>
                <c:pt idx="781">
                  <c:v>39.363272000000002</c:v>
                </c:pt>
                <c:pt idx="782">
                  <c:v>39.412838999999998</c:v>
                </c:pt>
                <c:pt idx="783">
                  <c:v>39.464039</c:v>
                </c:pt>
                <c:pt idx="784">
                  <c:v>39.513607</c:v>
                </c:pt>
                <c:pt idx="785">
                  <c:v>39.564849000000002</c:v>
                </c:pt>
                <c:pt idx="786">
                  <c:v>39.614407999999997</c:v>
                </c:pt>
                <c:pt idx="787">
                  <c:v>39.665646000000002</c:v>
                </c:pt>
                <c:pt idx="788">
                  <c:v>39.715204</c:v>
                </c:pt>
                <c:pt idx="789">
                  <c:v>39.766447999999997</c:v>
                </c:pt>
                <c:pt idx="790">
                  <c:v>39.815992999999999</c:v>
                </c:pt>
                <c:pt idx="791">
                  <c:v>39.867244999999997</c:v>
                </c:pt>
                <c:pt idx="792">
                  <c:v>39.916842000000003</c:v>
                </c:pt>
                <c:pt idx="793">
                  <c:v>39.968049999999998</c:v>
                </c:pt>
                <c:pt idx="794">
                  <c:v>40.017589999999998</c:v>
                </c:pt>
                <c:pt idx="795">
                  <c:v>40.068854000000002</c:v>
                </c:pt>
                <c:pt idx="796">
                  <c:v>40.118428999999999</c:v>
                </c:pt>
                <c:pt idx="797">
                  <c:v>40.169660999999998</c:v>
                </c:pt>
                <c:pt idx="798">
                  <c:v>40.219189</c:v>
                </c:pt>
                <c:pt idx="799">
                  <c:v>40.270446</c:v>
                </c:pt>
                <c:pt idx="800">
                  <c:v>40.320003999999997</c:v>
                </c:pt>
                <c:pt idx="801">
                  <c:v>40.371268000000001</c:v>
                </c:pt>
                <c:pt idx="802">
                  <c:v>40.420808999999998</c:v>
                </c:pt>
                <c:pt idx="803">
                  <c:v>40.472048000000001</c:v>
                </c:pt>
                <c:pt idx="804">
                  <c:v>40.521651999999996</c:v>
                </c:pt>
                <c:pt idx="805">
                  <c:v>40.572848</c:v>
                </c:pt>
                <c:pt idx="806">
                  <c:v>40.622397999999997</c:v>
                </c:pt>
                <c:pt idx="807">
                  <c:v>40.673667999999999</c:v>
                </c:pt>
                <c:pt idx="808">
                  <c:v>40.723230999999998</c:v>
                </c:pt>
                <c:pt idx="809">
                  <c:v>40.774441000000003</c:v>
                </c:pt>
                <c:pt idx="810">
                  <c:v>40.824074000000003</c:v>
                </c:pt>
                <c:pt idx="811">
                  <c:v>40.875268999999996</c:v>
                </c:pt>
                <c:pt idx="812">
                  <c:v>40.924843000000003</c:v>
                </c:pt>
                <c:pt idx="813">
                  <c:v>40.976073</c:v>
                </c:pt>
                <c:pt idx="814">
                  <c:v>41.025603000000004</c:v>
                </c:pt>
                <c:pt idx="815">
                  <c:v>41.076847000000001</c:v>
                </c:pt>
                <c:pt idx="816">
                  <c:v>41.126272999999998</c:v>
                </c:pt>
                <c:pt idx="817">
                  <c:v>41.177664999999998</c:v>
                </c:pt>
                <c:pt idx="818">
                  <c:v>41.227207999999997</c:v>
                </c:pt>
                <c:pt idx="819">
                  <c:v>41.278454000000004</c:v>
                </c:pt>
                <c:pt idx="820">
                  <c:v>41.327992000000002</c:v>
                </c:pt>
                <c:pt idx="821">
                  <c:v>41.379285000000003</c:v>
                </c:pt>
                <c:pt idx="822">
                  <c:v>41.428797000000003</c:v>
                </c:pt>
                <c:pt idx="823">
                  <c:v>41.480040000000002</c:v>
                </c:pt>
                <c:pt idx="824">
                  <c:v>41.529602999999994</c:v>
                </c:pt>
                <c:pt idx="825">
                  <c:v>41.580849000000001</c:v>
                </c:pt>
                <c:pt idx="826">
                  <c:v>41.630386999999999</c:v>
                </c:pt>
                <c:pt idx="827">
                  <c:v>41.681674000000001</c:v>
                </c:pt>
                <c:pt idx="828">
                  <c:v>41.731072999999995</c:v>
                </c:pt>
                <c:pt idx="829">
                  <c:v>41.782471999999999</c:v>
                </c:pt>
                <c:pt idx="830">
                  <c:v>41.832003999999998</c:v>
                </c:pt>
                <c:pt idx="831">
                  <c:v>41.883248999999999</c:v>
                </c:pt>
                <c:pt idx="832">
                  <c:v>41.932848000000007</c:v>
                </c:pt>
                <c:pt idx="833">
                  <c:v>41.984044000000004</c:v>
                </c:pt>
                <c:pt idx="834">
                  <c:v>42.033602000000002</c:v>
                </c:pt>
                <c:pt idx="835">
                  <c:v>42.084871</c:v>
                </c:pt>
                <c:pt idx="836">
                  <c:v>42.134398000000004</c:v>
                </c:pt>
                <c:pt idx="837">
                  <c:v>42.185703000000004</c:v>
                </c:pt>
                <c:pt idx="838">
                  <c:v>42.235188999999998</c:v>
                </c:pt>
                <c:pt idx="839">
                  <c:v>42.286441999999994</c:v>
                </c:pt>
                <c:pt idx="840">
                  <c:v>42.335988</c:v>
                </c:pt>
                <c:pt idx="841">
                  <c:v>42.387278999999999</c:v>
                </c:pt>
                <c:pt idx="842">
                  <c:v>42.436805999999997</c:v>
                </c:pt>
                <c:pt idx="843">
                  <c:v>42.488058000000002</c:v>
                </c:pt>
                <c:pt idx="844">
                  <c:v>42.537595000000003</c:v>
                </c:pt>
                <c:pt idx="845">
                  <c:v>42.588861999999999</c:v>
                </c:pt>
                <c:pt idx="846">
                  <c:v>42.638399</c:v>
                </c:pt>
                <c:pt idx="847">
                  <c:v>42.689736999999994</c:v>
                </c:pt>
                <c:pt idx="848">
                  <c:v>42.739075</c:v>
                </c:pt>
                <c:pt idx="849">
                  <c:v>42.790483999999999</c:v>
                </c:pt>
                <c:pt idx="850">
                  <c:v>42.839993999999997</c:v>
                </c:pt>
                <c:pt idx="851">
                  <c:v>42.891239999999996</c:v>
                </c:pt>
                <c:pt idx="852">
                  <c:v>42.940866</c:v>
                </c:pt>
                <c:pt idx="853">
                  <c:v>42.992052999999999</c:v>
                </c:pt>
                <c:pt idx="854">
                  <c:v>43.041472000000006</c:v>
                </c:pt>
                <c:pt idx="855">
                  <c:v>43.092844999999997</c:v>
                </c:pt>
                <c:pt idx="856">
                  <c:v>43.142399999999995</c:v>
                </c:pt>
                <c:pt idx="857">
                  <c:v>43.193646000000001</c:v>
                </c:pt>
                <c:pt idx="858">
                  <c:v>43.243209999999998</c:v>
                </c:pt>
                <c:pt idx="859">
                  <c:v>43.294446999999998</c:v>
                </c:pt>
                <c:pt idx="860">
                  <c:v>43.344107000000001</c:v>
                </c:pt>
                <c:pt idx="861">
                  <c:v>43.39528</c:v>
                </c:pt>
                <c:pt idx="862">
                  <c:v>43.444787999999996</c:v>
                </c:pt>
                <c:pt idx="863">
                  <c:v>43.496063000000007</c:v>
                </c:pt>
                <c:pt idx="864">
                  <c:v>43.545627999999994</c:v>
                </c:pt>
                <c:pt idx="865">
                  <c:v>43.596843</c:v>
                </c:pt>
                <c:pt idx="866">
                  <c:v>43.646427000000003</c:v>
                </c:pt>
                <c:pt idx="867">
                  <c:v>43.697646999999996</c:v>
                </c:pt>
                <c:pt idx="868">
                  <c:v>43.747061000000002</c:v>
                </c:pt>
                <c:pt idx="869">
                  <c:v>43.798499</c:v>
                </c:pt>
                <c:pt idx="870">
                  <c:v>43.848014000000006</c:v>
                </c:pt>
                <c:pt idx="871">
                  <c:v>43.899251000000007</c:v>
                </c:pt>
                <c:pt idx="872">
                  <c:v>43.948815999999994</c:v>
                </c:pt>
                <c:pt idx="873">
                  <c:v>44.000048</c:v>
                </c:pt>
                <c:pt idx="874">
                  <c:v>44.049587000000002</c:v>
                </c:pt>
                <c:pt idx="875">
                  <c:v>44.100865000000006</c:v>
                </c:pt>
                <c:pt idx="876">
                  <c:v>44.150269999999999</c:v>
                </c:pt>
                <c:pt idx="877">
                  <c:v>44.201672000000002</c:v>
                </c:pt>
                <c:pt idx="878">
                  <c:v>44.251069999999999</c:v>
                </c:pt>
                <c:pt idx="879">
                  <c:v>44.302444999999999</c:v>
                </c:pt>
                <c:pt idx="880">
                  <c:v>44.352021000000008</c:v>
                </c:pt>
                <c:pt idx="881">
                  <c:v>44.403234000000005</c:v>
                </c:pt>
                <c:pt idx="882">
                  <c:v>44.452794000000004</c:v>
                </c:pt>
                <c:pt idx="883">
                  <c:v>44.504057000000003</c:v>
                </c:pt>
                <c:pt idx="884">
                  <c:v>44.553587</c:v>
                </c:pt>
                <c:pt idx="885">
                  <c:v>44.604869999999998</c:v>
                </c:pt>
                <c:pt idx="886">
                  <c:v>44.654411000000003</c:v>
                </c:pt>
                <c:pt idx="887">
                  <c:v>44.705648000000004</c:v>
                </c:pt>
                <c:pt idx="888">
                  <c:v>44.755069000000006</c:v>
                </c:pt>
                <c:pt idx="889">
                  <c:v>44.806449000000001</c:v>
                </c:pt>
                <c:pt idx="890">
                  <c:v>44.856023999999998</c:v>
                </c:pt>
                <c:pt idx="891">
                  <c:v>44.907272999999996</c:v>
                </c:pt>
                <c:pt idx="892">
                  <c:v>44.956844000000004</c:v>
                </c:pt>
                <c:pt idx="893">
                  <c:v>45.008057000000001</c:v>
                </c:pt>
                <c:pt idx="894">
                  <c:v>45.057587000000005</c:v>
                </c:pt>
                <c:pt idx="895">
                  <c:v>45.108873000000003</c:v>
                </c:pt>
                <c:pt idx="896">
                  <c:v>45.158458000000003</c:v>
                </c:pt>
                <c:pt idx="897">
                  <c:v>45.209679999999999</c:v>
                </c:pt>
                <c:pt idx="898">
                  <c:v>45.259208999999998</c:v>
                </c:pt>
                <c:pt idx="899">
                  <c:v>45.310445999999999</c:v>
                </c:pt>
                <c:pt idx="900">
                  <c:v>45.360002999999999</c:v>
                </c:pt>
                <c:pt idx="901">
                  <c:v>45.411270999999999</c:v>
                </c:pt>
                <c:pt idx="902">
                  <c:v>45.460673999999997</c:v>
                </c:pt>
                <c:pt idx="903">
                  <c:v>45.512047000000003</c:v>
                </c:pt>
                <c:pt idx="904">
                  <c:v>45.561467</c:v>
                </c:pt>
                <c:pt idx="905">
                  <c:v>45.612897999999994</c:v>
                </c:pt>
                <c:pt idx="906">
                  <c:v>45.662271000000004</c:v>
                </c:pt>
                <c:pt idx="907">
                  <c:v>45.713652000000003</c:v>
                </c:pt>
                <c:pt idx="908">
                  <c:v>45.763073000000006</c:v>
                </c:pt>
                <c:pt idx="909">
                  <c:v>45.814439</c:v>
                </c:pt>
                <c:pt idx="910">
                  <c:v>45.864001999999999</c:v>
                </c:pt>
                <c:pt idx="911">
                  <c:v>45.915316000000004</c:v>
                </c:pt>
                <c:pt idx="912">
                  <c:v>45.964673000000005</c:v>
                </c:pt>
                <c:pt idx="913">
                  <c:v>46.016047999999998</c:v>
                </c:pt>
                <c:pt idx="914">
                  <c:v>46.065472</c:v>
                </c:pt>
                <c:pt idx="915">
                  <c:v>46.116847999999997</c:v>
                </c:pt>
                <c:pt idx="916">
                  <c:v>46.166398999999998</c:v>
                </c:pt>
                <c:pt idx="917">
                  <c:v>46.217654000000003</c:v>
                </c:pt>
                <c:pt idx="918">
                  <c:v>46.267073000000003</c:v>
                </c:pt>
                <c:pt idx="919">
                  <c:v>46.318482999999993</c:v>
                </c:pt>
                <c:pt idx="920">
                  <c:v>46.368010000000005</c:v>
                </c:pt>
                <c:pt idx="921">
                  <c:v>46.419261999999996</c:v>
                </c:pt>
                <c:pt idx="922">
                  <c:v>46.468834999999999</c:v>
                </c:pt>
                <c:pt idx="923">
                  <c:v>46.520042000000004</c:v>
                </c:pt>
                <c:pt idx="924">
                  <c:v>46.569465000000001</c:v>
                </c:pt>
                <c:pt idx="925">
                  <c:v>46.620873000000003</c:v>
                </c:pt>
                <c:pt idx="926">
                  <c:v>46.670267000000003</c:v>
                </c:pt>
                <c:pt idx="927">
                  <c:v>46.721647999999995</c:v>
                </c:pt>
                <c:pt idx="928">
                  <c:v>46.771058000000004</c:v>
                </c:pt>
                <c:pt idx="929">
                  <c:v>46.822447000000004</c:v>
                </c:pt>
                <c:pt idx="930">
                  <c:v>46.872007000000004</c:v>
                </c:pt>
                <c:pt idx="931">
                  <c:v>46.923307999999999</c:v>
                </c:pt>
                <c:pt idx="932">
                  <c:v>46.972847000000002</c:v>
                </c:pt>
                <c:pt idx="933">
                  <c:v>47.024138000000001</c:v>
                </c:pt>
                <c:pt idx="934">
                  <c:v>47.073602000000001</c:v>
                </c:pt>
                <c:pt idx="935">
                  <c:v>47.124840999999996</c:v>
                </c:pt>
                <c:pt idx="936">
                  <c:v>47.174416000000001</c:v>
                </c:pt>
                <c:pt idx="937">
                  <c:v>47.225639000000001</c:v>
                </c:pt>
                <c:pt idx="938">
                  <c:v>47.275195999999994</c:v>
                </c:pt>
                <c:pt idx="939">
                  <c:v>47.326468999999996</c:v>
                </c:pt>
                <c:pt idx="940">
                  <c:v>47.375995000000003</c:v>
                </c:pt>
                <c:pt idx="941">
                  <c:v>47.427250999999998</c:v>
                </c:pt>
                <c:pt idx="942">
                  <c:v>47.476670999999996</c:v>
                </c:pt>
                <c:pt idx="943">
                  <c:v>47.528050999999998</c:v>
                </c:pt>
                <c:pt idx="944">
                  <c:v>47.577602999999996</c:v>
                </c:pt>
                <c:pt idx="945">
                  <c:v>47.628858000000001</c:v>
                </c:pt>
                <c:pt idx="946">
                  <c:v>47.678388999999996</c:v>
                </c:pt>
                <c:pt idx="947">
                  <c:v>47.729647000000007</c:v>
                </c:pt>
                <c:pt idx="948">
                  <c:v>47.779071999999999</c:v>
                </c:pt>
                <c:pt idx="949">
                  <c:v>47.830444999999997</c:v>
                </c:pt>
                <c:pt idx="950">
                  <c:v>47.879867999999995</c:v>
                </c:pt>
                <c:pt idx="951">
                  <c:v>47.931274000000002</c:v>
                </c:pt>
                <c:pt idx="952">
                  <c:v>47.980672000000006</c:v>
                </c:pt>
                <c:pt idx="953">
                  <c:v>48.032070999999995</c:v>
                </c:pt>
                <c:pt idx="954">
                  <c:v>48.081588000000004</c:v>
                </c:pt>
                <c:pt idx="955">
                  <c:v>48.132870999999994</c:v>
                </c:pt>
                <c:pt idx="956">
                  <c:v>48.182274999999997</c:v>
                </c:pt>
                <c:pt idx="957">
                  <c:v>48.233646</c:v>
                </c:pt>
                <c:pt idx="958">
                  <c:v>48.283203999999998</c:v>
                </c:pt>
                <c:pt idx="959">
                  <c:v>48.334457</c:v>
                </c:pt>
                <c:pt idx="960">
                  <c:v>48.383867000000002</c:v>
                </c:pt>
                <c:pt idx="961">
                  <c:v>48.435244000000004</c:v>
                </c:pt>
                <c:pt idx="962">
                  <c:v>48.484665999999997</c:v>
                </c:pt>
                <c:pt idx="963">
                  <c:v>48.536045999999999</c:v>
                </c:pt>
                <c:pt idx="964">
                  <c:v>48.585472000000003</c:v>
                </c:pt>
                <c:pt idx="965">
                  <c:v>48.636839000000002</c:v>
                </c:pt>
                <c:pt idx="966">
                  <c:v>48.686402999999999</c:v>
                </c:pt>
                <c:pt idx="967">
                  <c:v>48.737681000000002</c:v>
                </c:pt>
                <c:pt idx="968">
                  <c:v>48.787191999999997</c:v>
                </c:pt>
                <c:pt idx="969">
                  <c:v>48.838448999999997</c:v>
                </c:pt>
                <c:pt idx="970">
                  <c:v>48.888013000000001</c:v>
                </c:pt>
                <c:pt idx="971">
                  <c:v>48.939256999999998</c:v>
                </c:pt>
                <c:pt idx="972">
                  <c:v>48.988674000000003</c:v>
                </c:pt>
                <c:pt idx="973">
                  <c:v>49.040039999999998</c:v>
                </c:pt>
                <c:pt idx="974">
                  <c:v>49.089649000000001</c:v>
                </c:pt>
                <c:pt idx="975">
                  <c:v>49.140847000000001</c:v>
                </c:pt>
                <c:pt idx="976">
                  <c:v>49.190402000000006</c:v>
                </c:pt>
                <c:pt idx="977">
                  <c:v>49.241643999999994</c:v>
                </c:pt>
                <c:pt idx="978">
                  <c:v>49.291204</c:v>
                </c:pt>
                <c:pt idx="979">
                  <c:v>49.342460000000003</c:v>
                </c:pt>
                <c:pt idx="980">
                  <c:v>49.391989000000002</c:v>
                </c:pt>
                <c:pt idx="981">
                  <c:v>49.443247</c:v>
                </c:pt>
                <c:pt idx="982">
                  <c:v>49.492673000000003</c:v>
                </c:pt>
                <c:pt idx="983">
                  <c:v>49.544095999999996</c:v>
                </c:pt>
                <c:pt idx="984">
                  <c:v>49.593590000000006</c:v>
                </c:pt>
                <c:pt idx="985">
                  <c:v>49.644844000000006</c:v>
                </c:pt>
                <c:pt idx="986">
                  <c:v>49.694386000000002</c:v>
                </c:pt>
                <c:pt idx="987">
                  <c:v>49.745645000000003</c:v>
                </c:pt>
                <c:pt idx="988">
                  <c:v>49.795208000000002</c:v>
                </c:pt>
                <c:pt idx="989">
                  <c:v>49.846496999999999</c:v>
                </c:pt>
                <c:pt idx="990">
                  <c:v>49.895874999999997</c:v>
                </c:pt>
                <c:pt idx="991">
                  <c:v>49.947232000000007</c:v>
                </c:pt>
                <c:pt idx="992">
                  <c:v>49.996806999999997</c:v>
                </c:pt>
                <c:pt idx="993">
                  <c:v>50.048055999999995</c:v>
                </c:pt>
                <c:pt idx="994">
                  <c:v>50.097606999999996</c:v>
                </c:pt>
                <c:pt idx="995">
                  <c:v>50.148865999999998</c:v>
                </c:pt>
                <c:pt idx="996">
                  <c:v>50.198415000000004</c:v>
                </c:pt>
                <c:pt idx="997">
                  <c:v>50.249647000000003</c:v>
                </c:pt>
                <c:pt idx="998">
                  <c:v>50.299071999999995</c:v>
                </c:pt>
                <c:pt idx="999">
                  <c:v>50.350448999999998</c:v>
                </c:pt>
                <c:pt idx="1000">
                  <c:v>50.399871000000005</c:v>
                </c:pt>
                <c:pt idx="1001">
                  <c:v>50.451270999999998</c:v>
                </c:pt>
                <c:pt idx="1002">
                  <c:v>50.50067</c:v>
                </c:pt>
                <c:pt idx="1003">
                  <c:v>50.552069000000003</c:v>
                </c:pt>
                <c:pt idx="1004">
                  <c:v>50.601593999999999</c:v>
                </c:pt>
                <c:pt idx="1005">
                  <c:v>50.652870999999998</c:v>
                </c:pt>
                <c:pt idx="1006">
                  <c:v>50.702269999999999</c:v>
                </c:pt>
                <c:pt idx="1007">
                  <c:v>50.753645999999996</c:v>
                </c:pt>
                <c:pt idx="1008">
                  <c:v>50.803232999999999</c:v>
                </c:pt>
                <c:pt idx="1009">
                  <c:v>50.854459999999996</c:v>
                </c:pt>
                <c:pt idx="1010">
                  <c:v>50.904044999999996</c:v>
                </c:pt>
                <c:pt idx="1011">
                  <c:v>50.955249000000002</c:v>
                </c:pt>
                <c:pt idx="1012">
                  <c:v>51.004666999999998</c:v>
                </c:pt>
                <c:pt idx="1013">
                  <c:v>51.056048000000004</c:v>
                </c:pt>
                <c:pt idx="1014">
                  <c:v>51.105468999999999</c:v>
                </c:pt>
                <c:pt idx="1015">
                  <c:v>51.156902000000002</c:v>
                </c:pt>
                <c:pt idx="1016">
                  <c:v>51.206415999999997</c:v>
                </c:pt>
                <c:pt idx="1017">
                  <c:v>51.257716000000002</c:v>
                </c:pt>
                <c:pt idx="1018">
                  <c:v>51.307206999999998</c:v>
                </c:pt>
                <c:pt idx="1019">
                  <c:v>51.358449</c:v>
                </c:pt>
                <c:pt idx="1020">
                  <c:v>51.408051999999998</c:v>
                </c:pt>
                <c:pt idx="1021">
                  <c:v>51.459251999999999</c:v>
                </c:pt>
                <c:pt idx="1022">
                  <c:v>51.508791000000002</c:v>
                </c:pt>
                <c:pt idx="1023">
                  <c:v>51.560046</c:v>
                </c:pt>
                <c:pt idx="1024">
                  <c:v>51.609471999999997</c:v>
                </c:pt>
                <c:pt idx="1025">
                  <c:v>51.660845000000002</c:v>
                </c:pt>
                <c:pt idx="1026">
                  <c:v>51.710393000000003</c:v>
                </c:pt>
                <c:pt idx="1027">
                  <c:v>51.761676999999999</c:v>
                </c:pt>
                <c:pt idx="1028">
                  <c:v>51.811202000000002</c:v>
                </c:pt>
                <c:pt idx="1029">
                  <c:v>51.862447000000003</c:v>
                </c:pt>
                <c:pt idx="1030">
                  <c:v>51.912020000000005</c:v>
                </c:pt>
                <c:pt idx="1031">
                  <c:v>51.963273000000001</c:v>
                </c:pt>
                <c:pt idx="1032">
                  <c:v>52.012670999999997</c:v>
                </c:pt>
                <c:pt idx="1033">
                  <c:v>52.064048</c:v>
                </c:pt>
                <c:pt idx="1034">
                  <c:v>52.113615000000003</c:v>
                </c:pt>
                <c:pt idx="1035">
                  <c:v>52.164844000000002</c:v>
                </c:pt>
                <c:pt idx="1036">
                  <c:v>52.214264999999997</c:v>
                </c:pt>
                <c:pt idx="1037">
                  <c:v>52.265649000000003</c:v>
                </c:pt>
                <c:pt idx="1038">
                  <c:v>52.315073000000005</c:v>
                </c:pt>
                <c:pt idx="1039">
                  <c:v>52.366445000000006</c:v>
                </c:pt>
                <c:pt idx="1040">
                  <c:v>52.415861000000007</c:v>
                </c:pt>
                <c:pt idx="1041">
                  <c:v>52.467272999999999</c:v>
                </c:pt>
                <c:pt idx="1042">
                  <c:v>52.516866</c:v>
                </c:pt>
                <c:pt idx="1043">
                  <c:v>52.568055000000001</c:v>
                </c:pt>
                <c:pt idx="1044">
                  <c:v>52.617474000000001</c:v>
                </c:pt>
                <c:pt idx="1045">
                  <c:v>52.668878000000007</c:v>
                </c:pt>
                <c:pt idx="1046">
                  <c:v>52.718433000000005</c:v>
                </c:pt>
                <c:pt idx="1047">
                  <c:v>52.769658</c:v>
                </c:pt>
                <c:pt idx="1048">
                  <c:v>52.819209000000001</c:v>
                </c:pt>
                <c:pt idx="1049">
                  <c:v>52.870491000000001</c:v>
                </c:pt>
                <c:pt idx="1050">
                  <c:v>52.920026999999997</c:v>
                </c:pt>
                <c:pt idx="1051">
                  <c:v>52.971234000000003</c:v>
                </c:pt>
                <c:pt idx="1052">
                  <c:v>53.020789000000008</c:v>
                </c:pt>
                <c:pt idx="1053">
                  <c:v>53.072044999999996</c:v>
                </c:pt>
                <c:pt idx="1054">
                  <c:v>53.121586999999998</c:v>
                </c:pt>
                <c:pt idx="1055">
                  <c:v>53.172866000000006</c:v>
                </c:pt>
                <c:pt idx="1056">
                  <c:v>53.222417999999998</c:v>
                </c:pt>
                <c:pt idx="1057">
                  <c:v>53.273653000000003</c:v>
                </c:pt>
                <c:pt idx="1058">
                  <c:v>53.323235000000004</c:v>
                </c:pt>
                <c:pt idx="1059">
                  <c:v>53.374449000000006</c:v>
                </c:pt>
                <c:pt idx="1060">
                  <c:v>53.424040999999995</c:v>
                </c:pt>
                <c:pt idx="1061">
                  <c:v>53.475244000000004</c:v>
                </c:pt>
                <c:pt idx="1062">
                  <c:v>53.524673</c:v>
                </c:pt>
                <c:pt idx="1063">
                  <c:v>53.576034</c:v>
                </c:pt>
                <c:pt idx="1064">
                  <c:v>53.625474999999994</c:v>
                </c:pt>
                <c:pt idx="1065">
                  <c:v>53.676863000000004</c:v>
                </c:pt>
                <c:pt idx="1066">
                  <c:v>53.726400000000005</c:v>
                </c:pt>
                <c:pt idx="1067">
                  <c:v>53.777647999999999</c:v>
                </c:pt>
                <c:pt idx="1068">
                  <c:v>53.827205000000006</c:v>
                </c:pt>
                <c:pt idx="1069">
                  <c:v>53.878522000000004</c:v>
                </c:pt>
                <c:pt idx="1070">
                  <c:v>53.928089</c:v>
                </c:pt>
                <c:pt idx="1071">
                  <c:v>53.979261999999999</c:v>
                </c:pt>
                <c:pt idx="1072">
                  <c:v>54.028813</c:v>
                </c:pt>
                <c:pt idx="1073">
                  <c:v>54.080038999999999</c:v>
                </c:pt>
                <c:pt idx="1074">
                  <c:v>54.129609000000002</c:v>
                </c:pt>
                <c:pt idx="1075">
                  <c:v>54.180861000000007</c:v>
                </c:pt>
                <c:pt idx="1076">
                  <c:v>54.230409000000002</c:v>
                </c:pt>
                <c:pt idx="1077">
                  <c:v>54.281647999999997</c:v>
                </c:pt>
                <c:pt idx="1078">
                  <c:v>54.331063999999998</c:v>
                </c:pt>
                <c:pt idx="1079">
                  <c:v>54.382446000000002</c:v>
                </c:pt>
                <c:pt idx="1080">
                  <c:v>54.431869999999996</c:v>
                </c:pt>
                <c:pt idx="1081">
                  <c:v>54.483239000000005</c:v>
                </c:pt>
                <c:pt idx="1082">
                  <c:v>54.532812000000007</c:v>
                </c:pt>
                <c:pt idx="1083">
                  <c:v>54.584044999999996</c:v>
                </c:pt>
                <c:pt idx="1084">
                  <c:v>54.633617999999998</c:v>
                </c:pt>
                <c:pt idx="1085">
                  <c:v>54.684843000000001</c:v>
                </c:pt>
                <c:pt idx="1086">
                  <c:v>54.734390000000005</c:v>
                </c:pt>
                <c:pt idx="1087">
                  <c:v>54.785643</c:v>
                </c:pt>
                <c:pt idx="1088">
                  <c:v>54.835073000000001</c:v>
                </c:pt>
                <c:pt idx="1089">
                  <c:v>54.886471</c:v>
                </c:pt>
                <c:pt idx="1090">
                  <c:v>54.935986999999997</c:v>
                </c:pt>
                <c:pt idx="1091">
                  <c:v>54.987245000000001</c:v>
                </c:pt>
                <c:pt idx="1092">
                  <c:v>55.036794</c:v>
                </c:pt>
                <c:pt idx="1093">
                  <c:v>55.088096999999998</c:v>
                </c:pt>
                <c:pt idx="1094">
                  <c:v>55.137609000000005</c:v>
                </c:pt>
                <c:pt idx="1095">
                  <c:v>55.188882999999997</c:v>
                </c:pt>
                <c:pt idx="1096">
                  <c:v>55.238391</c:v>
                </c:pt>
                <c:pt idx="1097">
                  <c:v>55.289707</c:v>
                </c:pt>
                <c:pt idx="1098">
                  <c:v>55.339264</c:v>
                </c:pt>
                <c:pt idx="1099">
                  <c:v>55.390443999999995</c:v>
                </c:pt>
                <c:pt idx="1100">
                  <c:v>55.440011000000005</c:v>
                </c:pt>
                <c:pt idx="1101">
                  <c:v>55.491242</c:v>
                </c:pt>
                <c:pt idx="1102">
                  <c:v>55.540673999999996</c:v>
                </c:pt>
                <c:pt idx="1103">
                  <c:v>55.592044999999999</c:v>
                </c:pt>
                <c:pt idx="1104">
                  <c:v>55.641602999999996</c:v>
                </c:pt>
                <c:pt idx="1105">
                  <c:v>55.692841000000001</c:v>
                </c:pt>
                <c:pt idx="1106">
                  <c:v>55.742385999999996</c:v>
                </c:pt>
                <c:pt idx="1107">
                  <c:v>55.793655000000001</c:v>
                </c:pt>
                <c:pt idx="1108">
                  <c:v>55.843068999999993</c:v>
                </c:pt>
                <c:pt idx="1109">
                  <c:v>55.894475</c:v>
                </c:pt>
                <c:pt idx="1110">
                  <c:v>55.944056000000003</c:v>
                </c:pt>
                <c:pt idx="1111">
                  <c:v>55.995241999999998</c:v>
                </c:pt>
                <c:pt idx="1112">
                  <c:v>56.044796999999996</c:v>
                </c:pt>
                <c:pt idx="1113">
                  <c:v>56.096048000000003</c:v>
                </c:pt>
                <c:pt idx="1114">
                  <c:v>56.145603000000001</c:v>
                </c:pt>
                <c:pt idx="1115">
                  <c:v>56.196845999999994</c:v>
                </c:pt>
                <c:pt idx="1116">
                  <c:v>56.246387999999996</c:v>
                </c:pt>
                <c:pt idx="1117">
                  <c:v>56.297641999999996</c:v>
                </c:pt>
                <c:pt idx="1118">
                  <c:v>56.347073000000002</c:v>
                </c:pt>
                <c:pt idx="1119">
                  <c:v>56.398454000000001</c:v>
                </c:pt>
                <c:pt idx="1120">
                  <c:v>56.448100000000004</c:v>
                </c:pt>
                <c:pt idx="1121">
                  <c:v>56.499252999999996</c:v>
                </c:pt>
                <c:pt idx="1122">
                  <c:v>56.548671000000006</c:v>
                </c:pt>
                <c:pt idx="1123">
                  <c:v>56.600045999999999</c:v>
                </c:pt>
                <c:pt idx="1124">
                  <c:v>56.649461000000002</c:v>
                </c:pt>
                <c:pt idx="1125">
                  <c:v>56.700915000000002</c:v>
                </c:pt>
                <c:pt idx="1126">
                  <c:v>56.750267999999998</c:v>
                </c:pt>
                <c:pt idx="1127">
                  <c:v>56.801652000000004</c:v>
                </c:pt>
                <c:pt idx="1128">
                  <c:v>56.851215000000003</c:v>
                </c:pt>
                <c:pt idx="1129">
                  <c:v>56.902435999999994</c:v>
                </c:pt>
                <c:pt idx="1130">
                  <c:v>56.952017999999995</c:v>
                </c:pt>
                <c:pt idx="1131">
                  <c:v>57.003271000000005</c:v>
                </c:pt>
                <c:pt idx="1132">
                  <c:v>57.052669999999999</c:v>
                </c:pt>
                <c:pt idx="1133">
                  <c:v>57.104047000000001</c:v>
                </c:pt>
                <c:pt idx="1134">
                  <c:v>57.153641</c:v>
                </c:pt>
                <c:pt idx="1135">
                  <c:v>57.204840000000004</c:v>
                </c:pt>
                <c:pt idx="1136">
                  <c:v>57.254395000000002</c:v>
                </c:pt>
                <c:pt idx="1137">
                  <c:v>57.305667999999997</c:v>
                </c:pt>
                <c:pt idx="1138">
                  <c:v>57.355195000000002</c:v>
                </c:pt>
                <c:pt idx="1139">
                  <c:v>57.406445999999995</c:v>
                </c:pt>
                <c:pt idx="1140">
                  <c:v>57.456099999999999</c:v>
                </c:pt>
                <c:pt idx="1141">
                  <c:v>57.507236999999996</c:v>
                </c:pt>
                <c:pt idx="1142">
                  <c:v>57.556840000000001</c:v>
                </c:pt>
                <c:pt idx="1143">
                  <c:v>57.608091000000002</c:v>
                </c:pt>
                <c:pt idx="1144">
                  <c:v>57.657587999999997</c:v>
                </c:pt>
                <c:pt idx="1145">
                  <c:v>57.708882999999993</c:v>
                </c:pt>
                <c:pt idx="1146">
                  <c:v>57.758448999999999</c:v>
                </c:pt>
                <c:pt idx="1147">
                  <c:v>57.809663</c:v>
                </c:pt>
                <c:pt idx="1148">
                  <c:v>57.859201000000006</c:v>
                </c:pt>
                <c:pt idx="1149">
                  <c:v>57.910447000000005</c:v>
                </c:pt>
                <c:pt idx="1150">
                  <c:v>57.959997000000001</c:v>
                </c:pt>
                <c:pt idx="1151">
                  <c:v>58.011240999999998</c:v>
                </c:pt>
                <c:pt idx="1152">
                  <c:v>58.060800999999998</c:v>
                </c:pt>
                <c:pt idx="1153">
                  <c:v>58.112066999999996</c:v>
                </c:pt>
                <c:pt idx="1154">
                  <c:v>58.161588000000002</c:v>
                </c:pt>
                <c:pt idx="1155">
                  <c:v>58.212911999999996</c:v>
                </c:pt>
                <c:pt idx="1156">
                  <c:v>58.262403000000006</c:v>
                </c:pt>
                <c:pt idx="1157">
                  <c:v>58.313666000000005</c:v>
                </c:pt>
                <c:pt idx="1158">
                  <c:v>58.363070999999998</c:v>
                </c:pt>
                <c:pt idx="1159">
                  <c:v>58.414444000000003</c:v>
                </c:pt>
                <c:pt idx="1160">
                  <c:v>58.464010999999999</c:v>
                </c:pt>
                <c:pt idx="1161">
                  <c:v>58.515240999999996</c:v>
                </c:pt>
                <c:pt idx="1162">
                  <c:v>58.564817000000005</c:v>
                </c:pt>
                <c:pt idx="1163">
                  <c:v>58.616047000000002</c:v>
                </c:pt>
                <c:pt idx="1164">
                  <c:v>58.665588</c:v>
                </c:pt>
                <c:pt idx="1165">
                  <c:v>58.716863000000004</c:v>
                </c:pt>
                <c:pt idx="1166">
                  <c:v>58.766400000000004</c:v>
                </c:pt>
                <c:pt idx="1167">
                  <c:v>58.817691000000003</c:v>
                </c:pt>
                <c:pt idx="1168">
                  <c:v>58.867195000000002</c:v>
                </c:pt>
                <c:pt idx="1169">
                  <c:v>58.918446999999993</c:v>
                </c:pt>
                <c:pt idx="1170">
                  <c:v>58.968087999999995</c:v>
                </c:pt>
                <c:pt idx="1171">
                  <c:v>59.019272000000001</c:v>
                </c:pt>
                <c:pt idx="1172">
                  <c:v>59.068812000000001</c:v>
                </c:pt>
                <c:pt idx="1173">
                  <c:v>59.120066999999999</c:v>
                </c:pt>
                <c:pt idx="1174">
                  <c:v>59.169466</c:v>
                </c:pt>
                <c:pt idx="1175">
                  <c:v>59.220844999999997</c:v>
                </c:pt>
                <c:pt idx="1176">
                  <c:v>59.270405000000004</c:v>
                </c:pt>
                <c:pt idx="1177">
                  <c:v>59.321643999999999</c:v>
                </c:pt>
                <c:pt idx="1178">
                  <c:v>59.371207999999996</c:v>
                </c:pt>
                <c:pt idx="1179">
                  <c:v>59.422443000000001</c:v>
                </c:pt>
                <c:pt idx="1180">
                  <c:v>59.472004999999996</c:v>
                </c:pt>
                <c:pt idx="1181">
                  <c:v>59.523256000000003</c:v>
                </c:pt>
                <c:pt idx="1182">
                  <c:v>59.572669999999995</c:v>
                </c:pt>
                <c:pt idx="1183">
                  <c:v>59.624110000000002</c:v>
                </c:pt>
                <c:pt idx="1184">
                  <c:v>59.673608999999999</c:v>
                </c:pt>
                <c:pt idx="1185">
                  <c:v>59.724857</c:v>
                </c:pt>
                <c:pt idx="1186">
                  <c:v>59.774402000000002</c:v>
                </c:pt>
                <c:pt idx="1187">
                  <c:v>59.825672000000004</c:v>
                </c:pt>
                <c:pt idx="1188">
                  <c:v>59.875069000000003</c:v>
                </c:pt>
                <c:pt idx="1189">
                  <c:v>59.926444000000004</c:v>
                </c:pt>
                <c:pt idx="1190">
                  <c:v>59.975874000000005</c:v>
                </c:pt>
                <c:pt idx="1191">
                  <c:v>60.027244000000003</c:v>
                </c:pt>
                <c:pt idx="1192">
                  <c:v>60.076672000000002</c:v>
                </c:pt>
                <c:pt idx="1193">
                  <c:v>60.128062</c:v>
                </c:pt>
                <c:pt idx="1194">
                  <c:v>60.177593999999999</c:v>
                </c:pt>
                <c:pt idx="1195">
                  <c:v>60.228882999999996</c:v>
                </c:pt>
                <c:pt idx="1196">
                  <c:v>60.278419999999997</c:v>
                </c:pt>
                <c:pt idx="1197">
                  <c:v>60.329634999999996</c:v>
                </c:pt>
                <c:pt idx="1198">
                  <c:v>60.379206999999994</c:v>
                </c:pt>
                <c:pt idx="1199">
                  <c:v>60.430483000000002</c:v>
                </c:pt>
                <c:pt idx="1200">
                  <c:v>60.480024</c:v>
                </c:pt>
                <c:pt idx="1201">
                  <c:v>60.531264</c:v>
                </c:pt>
                <c:pt idx="1202">
                  <c:v>60.580790999999998</c:v>
                </c:pt>
                <c:pt idx="1203">
                  <c:v>60.632058999999998</c:v>
                </c:pt>
                <c:pt idx="1204">
                  <c:v>60.681472000000007</c:v>
                </c:pt>
                <c:pt idx="1205">
                  <c:v>60.732843999999993</c:v>
                </c:pt>
                <c:pt idx="1206">
                  <c:v>60.782407999999997</c:v>
                </c:pt>
                <c:pt idx="1207">
                  <c:v>60.833646000000002</c:v>
                </c:pt>
                <c:pt idx="1208">
                  <c:v>60.883076000000003</c:v>
                </c:pt>
                <c:pt idx="1209">
                  <c:v>60.934440000000002</c:v>
                </c:pt>
                <c:pt idx="1210">
                  <c:v>60.984034000000001</c:v>
                </c:pt>
                <c:pt idx="1211">
                  <c:v>61.035245000000003</c:v>
                </c:pt>
                <c:pt idx="1212">
                  <c:v>61.084671</c:v>
                </c:pt>
                <c:pt idx="1213">
                  <c:v>61.136069999999997</c:v>
                </c:pt>
                <c:pt idx="1214">
                  <c:v>61.185474000000006</c:v>
                </c:pt>
                <c:pt idx="1215">
                  <c:v>61.236867000000004</c:v>
                </c:pt>
                <c:pt idx="1216">
                  <c:v>61.286406999999997</c:v>
                </c:pt>
                <c:pt idx="1217">
                  <c:v>61.337643999999997</c:v>
                </c:pt>
                <c:pt idx="1218">
                  <c:v>61.387205000000002</c:v>
                </c:pt>
                <c:pt idx="1219">
                  <c:v>61.438455000000005</c:v>
                </c:pt>
                <c:pt idx="1220">
                  <c:v>61.488020999999996</c:v>
                </c:pt>
                <c:pt idx="1221">
                  <c:v>61.539262999999998</c:v>
                </c:pt>
                <c:pt idx="1222">
                  <c:v>61.588671999999995</c:v>
                </c:pt>
                <c:pt idx="1223">
                  <c:v>61.640053999999999</c:v>
                </c:pt>
                <c:pt idx="1224">
                  <c:v>61.689660999999994</c:v>
                </c:pt>
                <c:pt idx="1225">
                  <c:v>61.740842000000001</c:v>
                </c:pt>
                <c:pt idx="1226">
                  <c:v>61.790413000000001</c:v>
                </c:pt>
                <c:pt idx="1227">
                  <c:v>61.841667999999999</c:v>
                </c:pt>
                <c:pt idx="1228">
                  <c:v>61.891288000000003</c:v>
                </c:pt>
                <c:pt idx="1229">
                  <c:v>61.942442</c:v>
                </c:pt>
                <c:pt idx="1230">
                  <c:v>61.991993000000001</c:v>
                </c:pt>
                <c:pt idx="1231">
                  <c:v>62.043262999999996</c:v>
                </c:pt>
                <c:pt idx="1232">
                  <c:v>62.092803999999994</c:v>
                </c:pt>
                <c:pt idx="1233">
                  <c:v>62.144067999999997</c:v>
                </c:pt>
                <c:pt idx="1234">
                  <c:v>62.193613999999997</c:v>
                </c:pt>
                <c:pt idx="1235">
                  <c:v>62.244847</c:v>
                </c:pt>
                <c:pt idx="1236">
                  <c:v>62.294410999999997</c:v>
                </c:pt>
                <c:pt idx="1237">
                  <c:v>62.345645000000005</c:v>
                </c:pt>
                <c:pt idx="1238">
                  <c:v>62.395074999999999</c:v>
                </c:pt>
                <c:pt idx="1239">
                  <c:v>62.446444</c:v>
                </c:pt>
                <c:pt idx="1240">
                  <c:v>62.496039000000003</c:v>
                </c:pt>
                <c:pt idx="1241">
                  <c:v>62.547263000000001</c:v>
                </c:pt>
                <c:pt idx="1242">
                  <c:v>62.596665999999999</c:v>
                </c:pt>
                <c:pt idx="1243">
                  <c:v>62.648090000000003</c:v>
                </c:pt>
                <c:pt idx="1244">
                  <c:v>62.697462999999999</c:v>
                </c:pt>
                <c:pt idx="1245">
                  <c:v>62.748866</c:v>
                </c:pt>
                <c:pt idx="1246">
                  <c:v>62.798406999999997</c:v>
                </c:pt>
                <c:pt idx="1247">
                  <c:v>62.849647000000004</c:v>
                </c:pt>
                <c:pt idx="1248">
                  <c:v>62.899222000000002</c:v>
                </c:pt>
                <c:pt idx="1249">
                  <c:v>62.950447999999994</c:v>
                </c:pt>
                <c:pt idx="1250">
                  <c:v>63.000019000000002</c:v>
                </c:pt>
                <c:pt idx="1251">
                  <c:v>63.051269000000005</c:v>
                </c:pt>
                <c:pt idx="1252">
                  <c:v>63.100789000000006</c:v>
                </c:pt>
                <c:pt idx="1253">
                  <c:v>63.152048000000008</c:v>
                </c:pt>
                <c:pt idx="1254">
                  <c:v>63.201605000000001</c:v>
                </c:pt>
                <c:pt idx="1255">
                  <c:v>63.252866999999995</c:v>
                </c:pt>
                <c:pt idx="1256">
                  <c:v>63.302272000000002</c:v>
                </c:pt>
                <c:pt idx="1257">
                  <c:v>63.353673000000001</c:v>
                </c:pt>
                <c:pt idx="1258">
                  <c:v>63.403210000000001</c:v>
                </c:pt>
                <c:pt idx="1259">
                  <c:v>63.454470000000001</c:v>
                </c:pt>
                <c:pt idx="1260">
                  <c:v>63.504095999999997</c:v>
                </c:pt>
                <c:pt idx="1261">
                  <c:v>63.555247000000001</c:v>
                </c:pt>
                <c:pt idx="1262">
                  <c:v>63.604669000000001</c:v>
                </c:pt>
                <c:pt idx="1263">
                  <c:v>63.656047000000001</c:v>
                </c:pt>
                <c:pt idx="1264">
                  <c:v>63.705591999999996</c:v>
                </c:pt>
                <c:pt idx="1265">
                  <c:v>63.756927999999995</c:v>
                </c:pt>
                <c:pt idx="1266">
                  <c:v>63.806270999999995</c:v>
                </c:pt>
                <c:pt idx="1267">
                  <c:v>63.857649000000002</c:v>
                </c:pt>
                <c:pt idx="1268">
                  <c:v>63.907218</c:v>
                </c:pt>
                <c:pt idx="1269">
                  <c:v>63.958455999999998</c:v>
                </c:pt>
                <c:pt idx="1270">
                  <c:v>64.008028999999993</c:v>
                </c:pt>
                <c:pt idx="1271">
                  <c:v>64.059283999999991</c:v>
                </c:pt>
                <c:pt idx="1272">
                  <c:v>64.108801999999997</c:v>
                </c:pt>
                <c:pt idx="1273">
                  <c:v>64.160043000000002</c:v>
                </c:pt>
                <c:pt idx="1274">
                  <c:v>64.209591000000003</c:v>
                </c:pt>
                <c:pt idx="1275">
                  <c:v>64.260841999999997</c:v>
                </c:pt>
                <c:pt idx="1276">
                  <c:v>64.31026</c:v>
                </c:pt>
                <c:pt idx="1277">
                  <c:v>64.361661999999995</c:v>
                </c:pt>
                <c:pt idx="1278">
                  <c:v>64.411199999999994</c:v>
                </c:pt>
                <c:pt idx="1279">
                  <c:v>64.462435999999997</c:v>
                </c:pt>
                <c:pt idx="1280">
                  <c:v>64.511865</c:v>
                </c:pt>
                <c:pt idx="1281">
                  <c:v>64.563269000000005</c:v>
                </c:pt>
                <c:pt idx="1282">
                  <c:v>64.612802000000002</c:v>
                </c:pt>
                <c:pt idx="1283">
                  <c:v>64.664044000000004</c:v>
                </c:pt>
                <c:pt idx="1284">
                  <c:v>64.713665000000006</c:v>
                </c:pt>
                <c:pt idx="1285">
                  <c:v>64.764871999999997</c:v>
                </c:pt>
                <c:pt idx="1286">
                  <c:v>64.814392999999995</c:v>
                </c:pt>
                <c:pt idx="1287">
                  <c:v>64.865649000000005</c:v>
                </c:pt>
                <c:pt idx="1288">
                  <c:v>64.915246999999994</c:v>
                </c:pt>
                <c:pt idx="1289">
                  <c:v>64.966483999999994</c:v>
                </c:pt>
                <c:pt idx="1290">
                  <c:v>65.016010999999992</c:v>
                </c:pt>
                <c:pt idx="1291">
                  <c:v>65.067256999999998</c:v>
                </c:pt>
                <c:pt idx="1292">
                  <c:v>65.116799999999998</c:v>
                </c:pt>
                <c:pt idx="1293">
                  <c:v>65.168059999999997</c:v>
                </c:pt>
                <c:pt idx="1294">
                  <c:v>65.217607999999998</c:v>
                </c:pt>
                <c:pt idx="1295">
                  <c:v>65.268877000000003</c:v>
                </c:pt>
                <c:pt idx="1296">
                  <c:v>65.318413000000007</c:v>
                </c:pt>
                <c:pt idx="1297">
                  <c:v>65.369645000000006</c:v>
                </c:pt>
                <c:pt idx="1298">
                  <c:v>65.419073999999995</c:v>
                </c:pt>
                <c:pt idx="1299">
                  <c:v>65.470472000000001</c:v>
                </c:pt>
                <c:pt idx="1300">
                  <c:v>65.519994999999994</c:v>
                </c:pt>
                <c:pt idx="1301">
                  <c:v>65.571233000000007</c:v>
                </c:pt>
                <c:pt idx="1302">
                  <c:v>65.620665000000002</c:v>
                </c:pt>
                <c:pt idx="1303">
                  <c:v>65.672054000000003</c:v>
                </c:pt>
                <c:pt idx="1304">
                  <c:v>65.721462000000002</c:v>
                </c:pt>
                <c:pt idx="1305">
                  <c:v>65.772866000000008</c:v>
                </c:pt>
                <c:pt idx="1306">
                  <c:v>65.822412999999997</c:v>
                </c:pt>
                <c:pt idx="1307">
                  <c:v>65.873645999999994</c:v>
                </c:pt>
                <c:pt idx="1308">
                  <c:v>65.923220999999998</c:v>
                </c:pt>
                <c:pt idx="1309">
                  <c:v>65.974473000000003</c:v>
                </c:pt>
                <c:pt idx="1310">
                  <c:v>66.024035999999995</c:v>
                </c:pt>
                <c:pt idx="1311">
                  <c:v>66.075247000000005</c:v>
                </c:pt>
                <c:pt idx="1312">
                  <c:v>66.124667000000002</c:v>
                </c:pt>
                <c:pt idx="1313">
                  <c:v>66.176072000000005</c:v>
                </c:pt>
                <c:pt idx="1314">
                  <c:v>66.225468000000006</c:v>
                </c:pt>
                <c:pt idx="1315">
                  <c:v>66.276848000000001</c:v>
                </c:pt>
                <c:pt idx="1316">
                  <c:v>66.326272000000003</c:v>
                </c:pt>
                <c:pt idx="1317">
                  <c:v>66.377645000000001</c:v>
                </c:pt>
                <c:pt idx="1318">
                  <c:v>66.427196999999992</c:v>
                </c:pt>
                <c:pt idx="1319">
                  <c:v>66.478478999999993</c:v>
                </c:pt>
                <c:pt idx="1320">
                  <c:v>66.527991999999998</c:v>
                </c:pt>
                <c:pt idx="1321">
                  <c:v>66.579257999999996</c:v>
                </c:pt>
                <c:pt idx="1322">
                  <c:v>66.628787000000003</c:v>
                </c:pt>
                <c:pt idx="1323">
                  <c:v>66.680066999999994</c:v>
                </c:pt>
                <c:pt idx="1324">
                  <c:v>66.729622000000006</c:v>
                </c:pt>
                <c:pt idx="1325">
                  <c:v>66.780844000000002</c:v>
                </c:pt>
                <c:pt idx="1326">
                  <c:v>66.830274000000003</c:v>
                </c:pt>
                <c:pt idx="1327">
                  <c:v>66.88167</c:v>
                </c:pt>
                <c:pt idx="1328">
                  <c:v>66.931269</c:v>
                </c:pt>
                <c:pt idx="1329">
                  <c:v>66.982448000000005</c:v>
                </c:pt>
                <c:pt idx="1330">
                  <c:v>67.031868000000003</c:v>
                </c:pt>
                <c:pt idx="1331">
                  <c:v>67.083259999999996</c:v>
                </c:pt>
                <c:pt idx="1332">
                  <c:v>67.132663000000008</c:v>
                </c:pt>
                <c:pt idx="1333">
                  <c:v>67.184055000000001</c:v>
                </c:pt>
                <c:pt idx="1334">
                  <c:v>67.233604999999997</c:v>
                </c:pt>
                <c:pt idx="1335">
                  <c:v>67.28487100000001</c:v>
                </c:pt>
                <c:pt idx="1336">
                  <c:v>67.334271999999999</c:v>
                </c:pt>
                <c:pt idx="1337">
                  <c:v>67.385654000000002</c:v>
                </c:pt>
                <c:pt idx="1338">
                  <c:v>67.435074999999998</c:v>
                </c:pt>
                <c:pt idx="1339">
                  <c:v>67.486446999999998</c:v>
                </c:pt>
                <c:pt idx="1340">
                  <c:v>67.535865999999999</c:v>
                </c:pt>
                <c:pt idx="1341">
                  <c:v>67.587241000000006</c:v>
                </c:pt>
                <c:pt idx="1342">
                  <c:v>67.636663999999996</c:v>
                </c:pt>
                <c:pt idx="1343">
                  <c:v>67.68805900000001</c:v>
                </c:pt>
                <c:pt idx="1344">
                  <c:v>67.737632000000005</c:v>
                </c:pt>
                <c:pt idx="1345">
                  <c:v>67.788858000000005</c:v>
                </c:pt>
                <c:pt idx="1346">
                  <c:v>67.838423000000006</c:v>
                </c:pt>
                <c:pt idx="1347">
                  <c:v>67.889734000000004</c:v>
                </c:pt>
                <c:pt idx="1348">
                  <c:v>67.939233999999999</c:v>
                </c:pt>
                <c:pt idx="1349">
                  <c:v>67.990453000000002</c:v>
                </c:pt>
                <c:pt idx="1350">
                  <c:v>68.03999300000001</c:v>
                </c:pt>
                <c:pt idx="1351">
                  <c:v>68.091267999999999</c:v>
                </c:pt>
                <c:pt idx="1352">
                  <c:v>68.140670999999998</c:v>
                </c:pt>
                <c:pt idx="1353">
                  <c:v>68.192088999999996</c:v>
                </c:pt>
                <c:pt idx="1354">
                  <c:v>68.241472000000002</c:v>
                </c:pt>
                <c:pt idx="1355">
                  <c:v>68.292862999999997</c:v>
                </c:pt>
                <c:pt idx="1356">
                  <c:v>68.342388</c:v>
                </c:pt>
                <c:pt idx="1357">
                  <c:v>68.393663000000004</c:v>
                </c:pt>
                <c:pt idx="1358">
                  <c:v>68.443069999999992</c:v>
                </c:pt>
                <c:pt idx="1359">
                  <c:v>68.494444999999999</c:v>
                </c:pt>
                <c:pt idx="1360">
                  <c:v>68.544063999999992</c:v>
                </c:pt>
                <c:pt idx="1361">
                  <c:v>68.595267000000007</c:v>
                </c:pt>
                <c:pt idx="1362">
                  <c:v>68.644829999999999</c:v>
                </c:pt>
                <c:pt idx="1363">
                  <c:v>68.696066000000002</c:v>
                </c:pt>
                <c:pt idx="1364">
                  <c:v>68.745590000000007</c:v>
                </c:pt>
                <c:pt idx="1365">
                  <c:v>68.796879000000004</c:v>
                </c:pt>
                <c:pt idx="1366">
                  <c:v>68.846399000000005</c:v>
                </c:pt>
                <c:pt idx="1367">
                  <c:v>68.897683000000001</c:v>
                </c:pt>
                <c:pt idx="1368">
                  <c:v>68.947193999999996</c:v>
                </c:pt>
                <c:pt idx="1369">
                  <c:v>68.998458999999997</c:v>
                </c:pt>
                <c:pt idx="1370">
                  <c:v>69.048027000000005</c:v>
                </c:pt>
                <c:pt idx="1371">
                  <c:v>69.099265000000003</c:v>
                </c:pt>
                <c:pt idx="1372">
                  <c:v>69.148811999999992</c:v>
                </c:pt>
                <c:pt idx="1373">
                  <c:v>69.200069999999997</c:v>
                </c:pt>
                <c:pt idx="1374">
                  <c:v>69.249593000000004</c:v>
                </c:pt>
                <c:pt idx="1375">
                  <c:v>69.300848999999999</c:v>
                </c:pt>
                <c:pt idx="1376">
                  <c:v>69.350473000000008</c:v>
                </c:pt>
                <c:pt idx="1377">
                  <c:v>69.401674999999997</c:v>
                </c:pt>
                <c:pt idx="1378">
                  <c:v>69.451069000000004</c:v>
                </c:pt>
                <c:pt idx="1379">
                  <c:v>69.502443</c:v>
                </c:pt>
                <c:pt idx="1380">
                  <c:v>69.551996000000003</c:v>
                </c:pt>
                <c:pt idx="1381">
                  <c:v>69.603251999999998</c:v>
                </c:pt>
                <c:pt idx="1382">
                  <c:v>69.652790999999993</c:v>
                </c:pt>
                <c:pt idx="1383">
                  <c:v>69.704031999999998</c:v>
                </c:pt>
                <c:pt idx="1384">
                  <c:v>69.753609999999995</c:v>
                </c:pt>
                <c:pt idx="1385">
                  <c:v>69.804849000000004</c:v>
                </c:pt>
                <c:pt idx="1386">
                  <c:v>69.854408000000006</c:v>
                </c:pt>
                <c:pt idx="1387">
                  <c:v>69.905676</c:v>
                </c:pt>
                <c:pt idx="1388">
                  <c:v>69.955067</c:v>
                </c:pt>
                <c:pt idx="1389">
                  <c:v>70.006468999999996</c:v>
                </c:pt>
                <c:pt idx="1390">
                  <c:v>70.056006999999994</c:v>
                </c:pt>
                <c:pt idx="1391">
                  <c:v>70.107277999999994</c:v>
                </c:pt>
                <c:pt idx="1392">
                  <c:v>70.156849000000008</c:v>
                </c:pt>
                <c:pt idx="1393">
                  <c:v>70.208057999999994</c:v>
                </c:pt>
                <c:pt idx="1394">
                  <c:v>70.257587000000001</c:v>
                </c:pt>
                <c:pt idx="1395">
                  <c:v>70.308855999999992</c:v>
                </c:pt>
                <c:pt idx="1396">
                  <c:v>70.358457999999999</c:v>
                </c:pt>
                <c:pt idx="1397">
                  <c:v>70.409644999999998</c:v>
                </c:pt>
                <c:pt idx="1398">
                  <c:v>70.459069</c:v>
                </c:pt>
                <c:pt idx="1399">
                  <c:v>70.510435999999999</c:v>
                </c:pt>
                <c:pt idx="1400">
                  <c:v>70.559989000000002</c:v>
                </c:pt>
                <c:pt idx="1401">
                  <c:v>70.611302999999992</c:v>
                </c:pt>
                <c:pt idx="1402">
                  <c:v>70.660797000000002</c:v>
                </c:pt>
                <c:pt idx="1403">
                  <c:v>70.712064999999996</c:v>
                </c:pt>
                <c:pt idx="1404">
                  <c:v>70.761608999999993</c:v>
                </c:pt>
                <c:pt idx="1405">
                  <c:v>70.812875000000005</c:v>
                </c:pt>
                <c:pt idx="1406">
                  <c:v>70.862404999999995</c:v>
                </c:pt>
                <c:pt idx="1407">
                  <c:v>70.913689000000005</c:v>
                </c:pt>
                <c:pt idx="1408">
                  <c:v>70.963277000000005</c:v>
                </c:pt>
                <c:pt idx="1409">
                  <c:v>71.014444999999995</c:v>
                </c:pt>
                <c:pt idx="1410">
                  <c:v>71.063994000000008</c:v>
                </c:pt>
                <c:pt idx="1411">
                  <c:v>71.115250000000003</c:v>
                </c:pt>
                <c:pt idx="1412">
                  <c:v>71.164841999999993</c:v>
                </c:pt>
                <c:pt idx="1413">
                  <c:v>71.216043999999997</c:v>
                </c:pt>
                <c:pt idx="1414">
                  <c:v>71.265470999999991</c:v>
                </c:pt>
                <c:pt idx="1415">
                  <c:v>71.316846999999996</c:v>
                </c:pt>
                <c:pt idx="1416">
                  <c:v>71.366269000000003</c:v>
                </c:pt>
                <c:pt idx="1417">
                  <c:v>71.417663000000005</c:v>
                </c:pt>
                <c:pt idx="1418">
                  <c:v>71.467068999999995</c:v>
                </c:pt>
                <c:pt idx="1419">
                  <c:v>71.518478999999999</c:v>
                </c:pt>
                <c:pt idx="1420">
                  <c:v>71.567989999999995</c:v>
                </c:pt>
                <c:pt idx="1421">
                  <c:v>71.619259</c:v>
                </c:pt>
                <c:pt idx="1422">
                  <c:v>71.668790999999999</c:v>
                </c:pt>
                <c:pt idx="1423">
                  <c:v>71.720076000000006</c:v>
                </c:pt>
                <c:pt idx="1424">
                  <c:v>71.76960600000001</c:v>
                </c:pt>
                <c:pt idx="1425">
                  <c:v>71.820875000000001</c:v>
                </c:pt>
                <c:pt idx="1426">
                  <c:v>71.870422000000005</c:v>
                </c:pt>
                <c:pt idx="1427">
                  <c:v>71.921645999999996</c:v>
                </c:pt>
                <c:pt idx="1428">
                  <c:v>71.971067000000005</c:v>
                </c:pt>
                <c:pt idx="1429">
                  <c:v>72.022443999999993</c:v>
                </c:pt>
                <c:pt idx="1430">
                  <c:v>72.072003999999993</c:v>
                </c:pt>
                <c:pt idx="1431">
                  <c:v>72.123270000000005</c:v>
                </c:pt>
                <c:pt idx="1432">
                  <c:v>72.172814000000002</c:v>
                </c:pt>
                <c:pt idx="1433">
                  <c:v>72.224113000000003</c:v>
                </c:pt>
                <c:pt idx="1434">
                  <c:v>72.273606999999998</c:v>
                </c:pt>
                <c:pt idx="1435">
                  <c:v>72.324845999999994</c:v>
                </c:pt>
                <c:pt idx="1436">
                  <c:v>72.374393999999995</c:v>
                </c:pt>
                <c:pt idx="1437">
                  <c:v>72.425649000000007</c:v>
                </c:pt>
                <c:pt idx="1438">
                  <c:v>72.475259999999992</c:v>
                </c:pt>
                <c:pt idx="1439">
                  <c:v>72.526449</c:v>
                </c:pt>
                <c:pt idx="1440">
                  <c:v>72.575987999999995</c:v>
                </c:pt>
                <c:pt idx="1441">
                  <c:v>72.627263999999997</c:v>
                </c:pt>
                <c:pt idx="1442">
                  <c:v>72.676671999999996</c:v>
                </c:pt>
                <c:pt idx="1443">
                  <c:v>72.728055999999995</c:v>
                </c:pt>
                <c:pt idx="1444">
                  <c:v>72.777472000000003</c:v>
                </c:pt>
                <c:pt idx="1445">
                  <c:v>72.828925999999996</c:v>
                </c:pt>
                <c:pt idx="1446">
                  <c:v>72.878414000000006</c:v>
                </c:pt>
                <c:pt idx="1447">
                  <c:v>72.929671999999997</c:v>
                </c:pt>
                <c:pt idx="1448">
                  <c:v>72.979067999999998</c:v>
                </c:pt>
                <c:pt idx="1449">
                  <c:v>73.030447000000009</c:v>
                </c:pt>
                <c:pt idx="1450">
                  <c:v>73.080014000000006</c:v>
                </c:pt>
                <c:pt idx="1451">
                  <c:v>73.131279000000006</c:v>
                </c:pt>
                <c:pt idx="1452">
                  <c:v>73.180672000000001</c:v>
                </c:pt>
                <c:pt idx="1453">
                  <c:v>73.232050000000001</c:v>
                </c:pt>
                <c:pt idx="1454">
                  <c:v>73.28160299999999</c:v>
                </c:pt>
                <c:pt idx="1455">
                  <c:v>73.332887999999997</c:v>
                </c:pt>
                <c:pt idx="1456">
                  <c:v>73.382400000000004</c:v>
                </c:pt>
                <c:pt idx="1457">
                  <c:v>73.433647000000008</c:v>
                </c:pt>
                <c:pt idx="1458">
                  <c:v>73.483230999999989</c:v>
                </c:pt>
                <c:pt idx="1459">
                  <c:v>73.534456000000006</c:v>
                </c:pt>
                <c:pt idx="1460">
                  <c:v>73.583867999999995</c:v>
                </c:pt>
                <c:pt idx="1461">
                  <c:v>73.635245999999995</c:v>
                </c:pt>
                <c:pt idx="1462">
                  <c:v>73.684675999999996</c:v>
                </c:pt>
                <c:pt idx="1463">
                  <c:v>73.736065999999994</c:v>
                </c:pt>
                <c:pt idx="1464">
                  <c:v>73.785589999999999</c:v>
                </c:pt>
                <c:pt idx="1465">
                  <c:v>73.836866000000001</c:v>
                </c:pt>
                <c:pt idx="1466">
                  <c:v>73.886428999999993</c:v>
                </c:pt>
                <c:pt idx="1467">
                  <c:v>73.937637999999993</c:v>
                </c:pt>
                <c:pt idx="1468">
                  <c:v>73.987190999999996</c:v>
                </c:pt>
                <c:pt idx="1469">
                  <c:v>74.038483999999997</c:v>
                </c:pt>
                <c:pt idx="1470">
                  <c:v>74.08800500000001</c:v>
                </c:pt>
                <c:pt idx="1471">
                  <c:v>74.139255999999989</c:v>
                </c:pt>
                <c:pt idx="1472">
                  <c:v>74.188789</c:v>
                </c:pt>
                <c:pt idx="1473">
                  <c:v>74.240066999999996</c:v>
                </c:pt>
                <c:pt idx="1474">
                  <c:v>74.289633000000009</c:v>
                </c:pt>
                <c:pt idx="1475">
                  <c:v>74.340853999999993</c:v>
                </c:pt>
                <c:pt idx="1476">
                  <c:v>74.390406999999996</c:v>
                </c:pt>
                <c:pt idx="1477">
                  <c:v>74.441651000000007</c:v>
                </c:pt>
                <c:pt idx="1478">
                  <c:v>74.491213000000002</c:v>
                </c:pt>
                <c:pt idx="1479">
                  <c:v>74.542463999999995</c:v>
                </c:pt>
                <c:pt idx="1480">
                  <c:v>74.591988999999998</c:v>
                </c:pt>
                <c:pt idx="1481">
                  <c:v>74.643251000000006</c:v>
                </c:pt>
                <c:pt idx="1482">
                  <c:v>74.692830999999998</c:v>
                </c:pt>
                <c:pt idx="1483">
                  <c:v>74.744135999999997</c:v>
                </c:pt>
                <c:pt idx="1484">
                  <c:v>74.793475000000001</c:v>
                </c:pt>
                <c:pt idx="1485">
                  <c:v>74.844880000000003</c:v>
                </c:pt>
                <c:pt idx="1486">
                  <c:v>74.894402999999997</c:v>
                </c:pt>
                <c:pt idx="1487">
                  <c:v>74.945681999999991</c:v>
                </c:pt>
                <c:pt idx="1488">
                  <c:v>74.995068000000003</c:v>
                </c:pt>
                <c:pt idx="1489">
                  <c:v>75.046464</c:v>
                </c:pt>
                <c:pt idx="1490">
                  <c:v>75.095996</c:v>
                </c:pt>
                <c:pt idx="1491">
                  <c:v>75.14725</c:v>
                </c:pt>
                <c:pt idx="1492">
                  <c:v>75.196798000000001</c:v>
                </c:pt>
                <c:pt idx="1493">
                  <c:v>75.248058</c:v>
                </c:pt>
                <c:pt idx="1494">
                  <c:v>75.297474000000008</c:v>
                </c:pt>
                <c:pt idx="1495">
                  <c:v>75.348855999999998</c:v>
                </c:pt>
                <c:pt idx="1496">
                  <c:v>75.398419000000004</c:v>
                </c:pt>
                <c:pt idx="1497">
                  <c:v>75.449674000000002</c:v>
                </c:pt>
                <c:pt idx="1498">
                  <c:v>75.499197999999993</c:v>
                </c:pt>
                <c:pt idx="1499">
                  <c:v>75.550474000000008</c:v>
                </c:pt>
                <c:pt idx="1500">
                  <c:v>75.600023000000007</c:v>
                </c:pt>
                <c:pt idx="1501">
                  <c:v>75.65128399999999</c:v>
                </c:pt>
                <c:pt idx="1502">
                  <c:v>75.700818999999996</c:v>
                </c:pt>
                <c:pt idx="1503">
                  <c:v>75.752065999999999</c:v>
                </c:pt>
                <c:pt idx="1504">
                  <c:v>75.801606000000007</c:v>
                </c:pt>
                <c:pt idx="1505">
                  <c:v>75.852845000000002</c:v>
                </c:pt>
                <c:pt idx="1506">
                  <c:v>75.902397000000008</c:v>
                </c:pt>
                <c:pt idx="1507">
                  <c:v>75.953644999999995</c:v>
                </c:pt>
                <c:pt idx="1508">
                  <c:v>76.003064999999992</c:v>
                </c:pt>
                <c:pt idx="1509">
                  <c:v>76.054448000000008</c:v>
                </c:pt>
                <c:pt idx="1510">
                  <c:v>76.10387399999999</c:v>
                </c:pt>
                <c:pt idx="1511">
                  <c:v>76.155270999999999</c:v>
                </c:pt>
                <c:pt idx="1512">
                  <c:v>76.204806000000005</c:v>
                </c:pt>
                <c:pt idx="1513">
                  <c:v>76.256083000000004</c:v>
                </c:pt>
                <c:pt idx="1514">
                  <c:v>76.305609000000004</c:v>
                </c:pt>
                <c:pt idx="1515">
                  <c:v>76.356907000000007</c:v>
                </c:pt>
                <c:pt idx="1516">
                  <c:v>76.406413999999998</c:v>
                </c:pt>
                <c:pt idx="1517">
                  <c:v>76.457644999999999</c:v>
                </c:pt>
                <c:pt idx="1518">
                  <c:v>76.507074000000003</c:v>
                </c:pt>
                <c:pt idx="1519">
                  <c:v>76.558455999999993</c:v>
                </c:pt>
                <c:pt idx="1520">
                  <c:v>76.608018000000001</c:v>
                </c:pt>
                <c:pt idx="1521">
                  <c:v>76.659252999999993</c:v>
                </c:pt>
                <c:pt idx="1522">
                  <c:v>76.708666999999991</c:v>
                </c:pt>
                <c:pt idx="1523">
                  <c:v>76.760038999999992</c:v>
                </c:pt>
                <c:pt idx="1524">
                  <c:v>76.809618999999998</c:v>
                </c:pt>
                <c:pt idx="1525">
                  <c:v>76.860879999999995</c:v>
                </c:pt>
                <c:pt idx="1526">
                  <c:v>76.910448000000002</c:v>
                </c:pt>
                <c:pt idx="1527">
                  <c:v>76.961666999999991</c:v>
                </c:pt>
                <c:pt idx="1528">
                  <c:v>77.011210000000005</c:v>
                </c:pt>
                <c:pt idx="1529">
                  <c:v>77.062443999999999</c:v>
                </c:pt>
                <c:pt idx="1530">
                  <c:v>77.111989999999992</c:v>
                </c:pt>
                <c:pt idx="1531">
                  <c:v>77.163250000000005</c:v>
                </c:pt>
                <c:pt idx="1532">
                  <c:v>77.212794000000002</c:v>
                </c:pt>
                <c:pt idx="1533">
                  <c:v>77.264050999999995</c:v>
                </c:pt>
                <c:pt idx="1534">
                  <c:v>77.313470999999993</c:v>
                </c:pt>
                <c:pt idx="1535">
                  <c:v>77.364845000000003</c:v>
                </c:pt>
                <c:pt idx="1536">
                  <c:v>77.414389</c:v>
                </c:pt>
                <c:pt idx="1537">
                  <c:v>77.465667999999994</c:v>
                </c:pt>
                <c:pt idx="1538">
                  <c:v>77.515208000000001</c:v>
                </c:pt>
                <c:pt idx="1539">
                  <c:v>77.566477000000006</c:v>
                </c:pt>
                <c:pt idx="1540">
                  <c:v>77.615866999999994</c:v>
                </c:pt>
                <c:pt idx="1541">
                  <c:v>77.667292000000003</c:v>
                </c:pt>
                <c:pt idx="1542">
                  <c:v>77.716785000000002</c:v>
                </c:pt>
                <c:pt idx="1543">
                  <c:v>77.768056999999999</c:v>
                </c:pt>
                <c:pt idx="1544">
                  <c:v>77.81760100000001</c:v>
                </c:pt>
                <c:pt idx="1545">
                  <c:v>77.868859</c:v>
                </c:pt>
                <c:pt idx="1546">
                  <c:v>77.918453</c:v>
                </c:pt>
                <c:pt idx="1547">
                  <c:v>77.969647000000009</c:v>
                </c:pt>
                <c:pt idx="1548">
                  <c:v>78.019199</c:v>
                </c:pt>
                <c:pt idx="1549">
                  <c:v>78.070445000000007</c:v>
                </c:pt>
                <c:pt idx="1550">
                  <c:v>78.120001999999999</c:v>
                </c:pt>
                <c:pt idx="1551">
                  <c:v>78.17125200000001</c:v>
                </c:pt>
                <c:pt idx="1552">
                  <c:v>78.220663999999999</c:v>
                </c:pt>
                <c:pt idx="1553">
                  <c:v>78.272061000000008</c:v>
                </c:pt>
                <c:pt idx="1554">
                  <c:v>78.321603999999994</c:v>
                </c:pt>
                <c:pt idx="1555">
                  <c:v>78.372894000000002</c:v>
                </c:pt>
                <c:pt idx="1556">
                  <c:v>78.422398000000001</c:v>
                </c:pt>
                <c:pt idx="1557">
                  <c:v>78.473648999999995</c:v>
                </c:pt>
                <c:pt idx="1558">
                  <c:v>78.523186999999993</c:v>
                </c:pt>
                <c:pt idx="1559">
                  <c:v>78.574435999999992</c:v>
                </c:pt>
                <c:pt idx="1560">
                  <c:v>78.624050999999994</c:v>
                </c:pt>
                <c:pt idx="1561">
                  <c:v>78.675276999999994</c:v>
                </c:pt>
                <c:pt idx="1562">
                  <c:v>78.724858999999995</c:v>
                </c:pt>
                <c:pt idx="1563">
                  <c:v>78.776047000000005</c:v>
                </c:pt>
                <c:pt idx="1564">
                  <c:v>78.825468000000001</c:v>
                </c:pt>
                <c:pt idx="1565">
                  <c:v>78.876852</c:v>
                </c:pt>
                <c:pt idx="1566">
                  <c:v>78.926474999999996</c:v>
                </c:pt>
                <c:pt idx="1567">
                  <c:v>78.977643999999998</c:v>
                </c:pt>
                <c:pt idx="1568">
                  <c:v>79.027193999999994</c:v>
                </c:pt>
                <c:pt idx="1569">
                  <c:v>79.078479000000002</c:v>
                </c:pt>
                <c:pt idx="1570">
                  <c:v>79.128009000000006</c:v>
                </c:pt>
                <c:pt idx="1571">
                  <c:v>79.179259000000002</c:v>
                </c:pt>
                <c:pt idx="1572">
                  <c:v>79.228802000000002</c:v>
                </c:pt>
                <c:pt idx="1573">
                  <c:v>79.280042999999992</c:v>
                </c:pt>
                <c:pt idx="1574">
                  <c:v>79.329614000000007</c:v>
                </c:pt>
                <c:pt idx="1575">
                  <c:v>79.380842999999999</c:v>
                </c:pt>
                <c:pt idx="1576">
                  <c:v>79.430418000000003</c:v>
                </c:pt>
                <c:pt idx="1577">
                  <c:v>79.481672000000003</c:v>
                </c:pt>
                <c:pt idx="1578">
                  <c:v>79.531237000000004</c:v>
                </c:pt>
                <c:pt idx="1579">
                  <c:v>79.582442999999998</c:v>
                </c:pt>
                <c:pt idx="1580">
                  <c:v>79.632016000000007</c:v>
                </c:pt>
                <c:pt idx="1581">
                  <c:v>79.683256999999998</c:v>
                </c:pt>
                <c:pt idx="1582">
                  <c:v>79.732790000000008</c:v>
                </c:pt>
                <c:pt idx="1583">
                  <c:v>79.78404900000001</c:v>
                </c:pt>
                <c:pt idx="1584">
                  <c:v>79.833596</c:v>
                </c:pt>
                <c:pt idx="1585">
                  <c:v>79.884846999999993</c:v>
                </c:pt>
                <c:pt idx="1586">
                  <c:v>79.934435999999991</c:v>
                </c:pt>
                <c:pt idx="1587">
                  <c:v>79.985647999999998</c:v>
                </c:pt>
                <c:pt idx="1588">
                  <c:v>80.03506999999999</c:v>
                </c:pt>
                <c:pt idx="1589">
                  <c:v>80.086477000000002</c:v>
                </c:pt>
                <c:pt idx="1590">
                  <c:v>80.135870000000011</c:v>
                </c:pt>
                <c:pt idx="1591">
                  <c:v>80.187275</c:v>
                </c:pt>
                <c:pt idx="1592">
                  <c:v>80.236655999999996</c:v>
                </c:pt>
                <c:pt idx="1593">
                  <c:v>80.288083999999998</c:v>
                </c:pt>
                <c:pt idx="1594">
                  <c:v>80.337628000000009</c:v>
                </c:pt>
                <c:pt idx="1595">
                  <c:v>80.388865999999993</c:v>
                </c:pt>
                <c:pt idx="1596">
                  <c:v>80.438412</c:v>
                </c:pt>
                <c:pt idx="1597">
                  <c:v>80.489709000000005</c:v>
                </c:pt>
                <c:pt idx="1598">
                  <c:v>80.539261999999994</c:v>
                </c:pt>
                <c:pt idx="1599">
                  <c:v>80.590446999999998</c:v>
                </c:pt>
                <c:pt idx="1600">
                  <c:v>80.640009000000006</c:v>
                </c:pt>
                <c:pt idx="1601">
                  <c:v>80.691247000000004</c:v>
                </c:pt>
                <c:pt idx="1602">
                  <c:v>80.740667000000002</c:v>
                </c:pt>
                <c:pt idx="1603">
                  <c:v>80.792046999999997</c:v>
                </c:pt>
                <c:pt idx="1604">
                  <c:v>80.841587000000004</c:v>
                </c:pt>
                <c:pt idx="1605">
                  <c:v>80.892874000000006</c:v>
                </c:pt>
                <c:pt idx="1606">
                  <c:v>80.942406000000005</c:v>
                </c:pt>
                <c:pt idx="1607">
                  <c:v>80.993668</c:v>
                </c:pt>
                <c:pt idx="1608">
                  <c:v>81.043188999999998</c:v>
                </c:pt>
                <c:pt idx="1609">
                  <c:v>81.094448</c:v>
                </c:pt>
                <c:pt idx="1610">
                  <c:v>81.143999999999991</c:v>
                </c:pt>
                <c:pt idx="1611">
                  <c:v>81.195245999999997</c:v>
                </c:pt>
                <c:pt idx="1612">
                  <c:v>81.244670999999997</c:v>
                </c:pt>
                <c:pt idx="1613">
                  <c:v>81.296048999999996</c:v>
                </c:pt>
                <c:pt idx="1614">
                  <c:v>81.345646000000002</c:v>
                </c:pt>
                <c:pt idx="1615">
                  <c:v>81.396863999999994</c:v>
                </c:pt>
                <c:pt idx="1616">
                  <c:v>81.446432000000001</c:v>
                </c:pt>
                <c:pt idx="1617">
                  <c:v>81.497672000000009</c:v>
                </c:pt>
                <c:pt idx="1618">
                  <c:v>81.547067999999996</c:v>
                </c:pt>
                <c:pt idx="1619">
                  <c:v>81.598454000000004</c:v>
                </c:pt>
                <c:pt idx="1620">
                  <c:v>81.648021999999997</c:v>
                </c:pt>
                <c:pt idx="1621">
                  <c:v>81.699283999999992</c:v>
                </c:pt>
                <c:pt idx="1622">
                  <c:v>81.748800000000003</c:v>
                </c:pt>
                <c:pt idx="1623">
                  <c:v>81.800037000000003</c:v>
                </c:pt>
                <c:pt idx="1624">
                  <c:v>81.849588999999995</c:v>
                </c:pt>
                <c:pt idx="1625">
                  <c:v>81.900840000000002</c:v>
                </c:pt>
                <c:pt idx="1626">
                  <c:v>81.950269000000006</c:v>
                </c:pt>
                <c:pt idx="1627">
                  <c:v>82.001677999999998</c:v>
                </c:pt>
                <c:pt idx="1628">
                  <c:v>82.051067000000003</c:v>
                </c:pt>
                <c:pt idx="1629">
                  <c:v>82.102438000000006</c:v>
                </c:pt>
                <c:pt idx="1630">
                  <c:v>82.151994000000002</c:v>
                </c:pt>
                <c:pt idx="1631">
                  <c:v>82.203295999999995</c:v>
                </c:pt>
                <c:pt idx="1632">
                  <c:v>82.252785000000003</c:v>
                </c:pt>
                <c:pt idx="1633">
                  <c:v>82.304034999999999</c:v>
                </c:pt>
                <c:pt idx="1634">
                  <c:v>82.353655000000003</c:v>
                </c:pt>
                <c:pt idx="1635">
                  <c:v>82.404861999999994</c:v>
                </c:pt>
                <c:pt idx="1636">
                  <c:v>82.454390000000004</c:v>
                </c:pt>
                <c:pt idx="1637">
                  <c:v>82.505668</c:v>
                </c:pt>
                <c:pt idx="1638">
                  <c:v>82.555069000000003</c:v>
                </c:pt>
                <c:pt idx="1639">
                  <c:v>82.606468000000007</c:v>
                </c:pt>
                <c:pt idx="1640">
                  <c:v>82.655985999999999</c:v>
                </c:pt>
                <c:pt idx="1641">
                  <c:v>82.707278000000002</c:v>
                </c:pt>
                <c:pt idx="1642">
                  <c:v>82.75684600000001</c:v>
                </c:pt>
                <c:pt idx="1643">
                  <c:v>82.808057000000005</c:v>
                </c:pt>
                <c:pt idx="1644">
                  <c:v>82.857468000000011</c:v>
                </c:pt>
                <c:pt idx="1645">
                  <c:v>82.908881999999991</c:v>
                </c:pt>
                <c:pt idx="1646">
                  <c:v>82.958446000000009</c:v>
                </c:pt>
                <c:pt idx="1647">
                  <c:v>83.009652000000003</c:v>
                </c:pt>
                <c:pt idx="1648">
                  <c:v>83.059234000000004</c:v>
                </c:pt>
                <c:pt idx="1649">
                  <c:v>83.110444000000001</c:v>
                </c:pt>
                <c:pt idx="1650">
                  <c:v>83.160010999999997</c:v>
                </c:pt>
                <c:pt idx="1651">
                  <c:v>83.211245999999988</c:v>
                </c:pt>
                <c:pt idx="1652">
                  <c:v>83.260663999999991</c:v>
                </c:pt>
                <c:pt idx="1653">
                  <c:v>83.312044999999998</c:v>
                </c:pt>
                <c:pt idx="1654">
                  <c:v>83.361600999999993</c:v>
                </c:pt>
                <c:pt idx="1655">
                  <c:v>83.412857000000002</c:v>
                </c:pt>
                <c:pt idx="1656">
                  <c:v>83.462435999999997</c:v>
                </c:pt>
                <c:pt idx="1657">
                  <c:v>83.513657000000009</c:v>
                </c:pt>
                <c:pt idx="1658">
                  <c:v>83.56307000000001</c:v>
                </c:pt>
                <c:pt idx="1659">
                  <c:v>83.614495000000005</c:v>
                </c:pt>
                <c:pt idx="1660">
                  <c:v>83.663996000000012</c:v>
                </c:pt>
                <c:pt idx="1661">
                  <c:v>83.715246000000008</c:v>
                </c:pt>
                <c:pt idx="1662">
                  <c:v>83.764797000000002</c:v>
                </c:pt>
                <c:pt idx="1663">
                  <c:v>83.816046999999998</c:v>
                </c:pt>
                <c:pt idx="1664">
                  <c:v>83.865599000000003</c:v>
                </c:pt>
                <c:pt idx="1665">
                  <c:v>83.916842000000003</c:v>
                </c:pt>
                <c:pt idx="1666">
                  <c:v>83.966407000000004</c:v>
                </c:pt>
                <c:pt idx="1667">
                  <c:v>84.017669999999995</c:v>
                </c:pt>
                <c:pt idx="1668">
                  <c:v>84.067075000000003</c:v>
                </c:pt>
                <c:pt idx="1669">
                  <c:v>84.118490000000008</c:v>
                </c:pt>
                <c:pt idx="1670">
                  <c:v>84.168063000000004</c:v>
                </c:pt>
                <c:pt idx="1671">
                  <c:v>84.219280999999995</c:v>
                </c:pt>
                <c:pt idx="1672">
                  <c:v>84.268672999999993</c:v>
                </c:pt>
                <c:pt idx="1673">
                  <c:v>84.320043999999996</c:v>
                </c:pt>
                <c:pt idx="1674">
                  <c:v>84.369603000000012</c:v>
                </c:pt>
                <c:pt idx="1675">
                  <c:v>84.420844000000002</c:v>
                </c:pt>
                <c:pt idx="1676">
                  <c:v>84.470400999999995</c:v>
                </c:pt>
                <c:pt idx="1677">
                  <c:v>84.521651999999989</c:v>
                </c:pt>
                <c:pt idx="1678">
                  <c:v>84.571059000000005</c:v>
                </c:pt>
                <c:pt idx="1679">
                  <c:v>84.622443000000004</c:v>
                </c:pt>
                <c:pt idx="1680">
                  <c:v>84.671872000000008</c:v>
                </c:pt>
                <c:pt idx="1681">
                  <c:v>84.723271000000011</c:v>
                </c:pt>
                <c:pt idx="1682">
                  <c:v>84.772672999999998</c:v>
                </c:pt>
                <c:pt idx="1683">
                  <c:v>84.824139000000002</c:v>
                </c:pt>
                <c:pt idx="1684">
                  <c:v>84.873595999999992</c:v>
                </c:pt>
                <c:pt idx="1685">
                  <c:v>84.924866999999992</c:v>
                </c:pt>
                <c:pt idx="1686">
                  <c:v>84.974400000000003</c:v>
                </c:pt>
                <c:pt idx="1687">
                  <c:v>85.025638999999998</c:v>
                </c:pt>
                <c:pt idx="1688">
                  <c:v>85.075067999999987</c:v>
                </c:pt>
                <c:pt idx="1689">
                  <c:v>85.126448999999994</c:v>
                </c:pt>
                <c:pt idx="1690">
                  <c:v>85.175997999999993</c:v>
                </c:pt>
                <c:pt idx="1691">
                  <c:v>85.227243999999985</c:v>
                </c:pt>
                <c:pt idx="1692">
                  <c:v>85.276786999999999</c:v>
                </c:pt>
                <c:pt idx="1693">
                  <c:v>85.328060999999991</c:v>
                </c:pt>
                <c:pt idx="1694">
                  <c:v>85.377589</c:v>
                </c:pt>
                <c:pt idx="1695">
                  <c:v>85.428880000000007</c:v>
                </c:pt>
                <c:pt idx="1696">
                  <c:v>85.478409999999997</c:v>
                </c:pt>
                <c:pt idx="1697">
                  <c:v>85.529719999999998</c:v>
                </c:pt>
                <c:pt idx="1698">
                  <c:v>85.579071999999996</c:v>
                </c:pt>
                <c:pt idx="1699">
                  <c:v>85.630448000000001</c:v>
                </c:pt>
                <c:pt idx="1700">
                  <c:v>85.680012000000005</c:v>
                </c:pt>
                <c:pt idx="1701">
                  <c:v>85.731252999999995</c:v>
                </c:pt>
                <c:pt idx="1702">
                  <c:v>85.780666999999994</c:v>
                </c:pt>
                <c:pt idx="1703">
                  <c:v>85.832045999999991</c:v>
                </c:pt>
                <c:pt idx="1704">
                  <c:v>85.881600999999989</c:v>
                </c:pt>
                <c:pt idx="1705">
                  <c:v>85.932839000000001</c:v>
                </c:pt>
                <c:pt idx="1706">
                  <c:v>85.982417999999996</c:v>
                </c:pt>
                <c:pt idx="1707">
                  <c:v>86.033649000000011</c:v>
                </c:pt>
                <c:pt idx="1708">
                  <c:v>86.083202</c:v>
                </c:pt>
                <c:pt idx="1709">
                  <c:v>86.134475000000009</c:v>
                </c:pt>
                <c:pt idx="1710">
                  <c:v>86.184002000000007</c:v>
                </c:pt>
                <c:pt idx="1711">
                  <c:v>86.235247999999999</c:v>
                </c:pt>
                <c:pt idx="1712">
                  <c:v>86.284665000000004</c:v>
                </c:pt>
                <c:pt idx="1713">
                  <c:v>86.33604600000001</c:v>
                </c:pt>
                <c:pt idx="1714">
                  <c:v>86.385611000000011</c:v>
                </c:pt>
                <c:pt idx="1715">
                  <c:v>86.436836999999997</c:v>
                </c:pt>
                <c:pt idx="1716">
                  <c:v>86.486399999999989</c:v>
                </c:pt>
                <c:pt idx="1717">
                  <c:v>86.537666000000002</c:v>
                </c:pt>
                <c:pt idx="1718">
                  <c:v>86.587069999999997</c:v>
                </c:pt>
                <c:pt idx="1719">
                  <c:v>86.638480000000001</c:v>
                </c:pt>
                <c:pt idx="1720">
                  <c:v>86.688022999999987</c:v>
                </c:pt>
                <c:pt idx="1721">
                  <c:v>86.739277999999999</c:v>
                </c:pt>
                <c:pt idx="1722">
                  <c:v>86.788786999999999</c:v>
                </c:pt>
                <c:pt idx="1723">
                  <c:v>86.840066000000007</c:v>
                </c:pt>
                <c:pt idx="1724">
                  <c:v>86.889637000000008</c:v>
                </c:pt>
                <c:pt idx="1725">
                  <c:v>86.94084500000001</c:v>
                </c:pt>
                <c:pt idx="1726">
                  <c:v>86.990386000000001</c:v>
                </c:pt>
                <c:pt idx="1727">
                  <c:v>87.041643999999991</c:v>
                </c:pt>
                <c:pt idx="1728">
                  <c:v>87.091065</c:v>
                </c:pt>
                <c:pt idx="1729">
                  <c:v>87.142441999999988</c:v>
                </c:pt>
                <c:pt idx="1730">
                  <c:v>87.191873000000001</c:v>
                </c:pt>
                <c:pt idx="1731">
                  <c:v>87.243250000000003</c:v>
                </c:pt>
                <c:pt idx="1732">
                  <c:v>87.292666999999994</c:v>
                </c:pt>
                <c:pt idx="1733">
                  <c:v>87.34410299999999</c:v>
                </c:pt>
                <c:pt idx="1734">
                  <c:v>87.393474000000012</c:v>
                </c:pt>
                <c:pt idx="1735">
                  <c:v>87.444862999999998</c:v>
                </c:pt>
                <c:pt idx="1736">
                  <c:v>87.494408000000007</c:v>
                </c:pt>
                <c:pt idx="1737">
                  <c:v>87.545669000000004</c:v>
                </c:pt>
                <c:pt idx="1738">
                  <c:v>87.595200000000006</c:v>
                </c:pt>
                <c:pt idx="1739">
                  <c:v>87.646452000000011</c:v>
                </c:pt>
                <c:pt idx="1740">
                  <c:v>87.695874000000003</c:v>
                </c:pt>
                <c:pt idx="1741">
                  <c:v>87.747293999999997</c:v>
                </c:pt>
                <c:pt idx="1742">
                  <c:v>87.796808999999996</c:v>
                </c:pt>
                <c:pt idx="1743">
                  <c:v>87.848055000000002</c:v>
                </c:pt>
                <c:pt idx="1744">
                  <c:v>87.897602000000006</c:v>
                </c:pt>
                <c:pt idx="1745">
                  <c:v>87.948858000000001</c:v>
                </c:pt>
                <c:pt idx="1746">
                  <c:v>87.998439999999988</c:v>
                </c:pt>
                <c:pt idx="1747">
                  <c:v>88.049644000000001</c:v>
                </c:pt>
                <c:pt idx="1748">
                  <c:v>88.099187000000001</c:v>
                </c:pt>
                <c:pt idx="1749">
                  <c:v>88.150447999999997</c:v>
                </c:pt>
                <c:pt idx="1750">
                  <c:v>88.199873999999994</c:v>
                </c:pt>
                <c:pt idx="1751">
                  <c:v>88.251340999999996</c:v>
                </c:pt>
                <c:pt idx="1752">
                  <c:v>88.300828999999993</c:v>
                </c:pt>
                <c:pt idx="1753">
                  <c:v>88.352037999999993</c:v>
                </c:pt>
                <c:pt idx="1754">
                  <c:v>88.401473999999993</c:v>
                </c:pt>
                <c:pt idx="1755">
                  <c:v>88.452841000000006</c:v>
                </c:pt>
                <c:pt idx="1756">
                  <c:v>88.502404999999996</c:v>
                </c:pt>
                <c:pt idx="1757">
                  <c:v>88.553672000000006</c:v>
                </c:pt>
                <c:pt idx="1758">
                  <c:v>88.603071</c:v>
                </c:pt>
                <c:pt idx="1759">
                  <c:v>88.654480000000007</c:v>
                </c:pt>
                <c:pt idx="1760">
                  <c:v>88.703873999999999</c:v>
                </c:pt>
                <c:pt idx="1761">
                  <c:v>88.755278000000004</c:v>
                </c:pt>
                <c:pt idx="1762">
                  <c:v>88.804817</c:v>
                </c:pt>
                <c:pt idx="1763">
                  <c:v>88.856052000000005</c:v>
                </c:pt>
                <c:pt idx="1764">
                  <c:v>88.905470999999991</c:v>
                </c:pt>
                <c:pt idx="1765">
                  <c:v>88.956947999999997</c:v>
                </c:pt>
                <c:pt idx="1766">
                  <c:v>89.006273999999991</c:v>
                </c:pt>
                <c:pt idx="1767">
                  <c:v>89.057685000000006</c:v>
                </c:pt>
                <c:pt idx="1768">
                  <c:v>89.107198999999994</c:v>
                </c:pt>
                <c:pt idx="1769">
                  <c:v>89.158496</c:v>
                </c:pt>
                <c:pt idx="1770">
                  <c:v>89.207999999999998</c:v>
                </c:pt>
                <c:pt idx="1771">
                  <c:v>89.259282999999996</c:v>
                </c:pt>
                <c:pt idx="1772">
                  <c:v>89.308803000000012</c:v>
                </c:pt>
                <c:pt idx="1773">
                  <c:v>89.360077000000004</c:v>
                </c:pt>
                <c:pt idx="1774">
                  <c:v>89.409475</c:v>
                </c:pt>
                <c:pt idx="1775">
                  <c:v>89.460867999999991</c:v>
                </c:pt>
                <c:pt idx="1776">
                  <c:v>89.510467000000006</c:v>
                </c:pt>
                <c:pt idx="1777">
                  <c:v>89.561649000000003</c:v>
                </c:pt>
                <c:pt idx="1778">
                  <c:v>89.611187000000015</c:v>
                </c:pt>
                <c:pt idx="1779">
                  <c:v>89.662441999999999</c:v>
                </c:pt>
                <c:pt idx="1780">
                  <c:v>89.711870000000005</c:v>
                </c:pt>
                <c:pt idx="1781">
                  <c:v>89.763248000000004</c:v>
                </c:pt>
                <c:pt idx="1782">
                  <c:v>89.812798000000001</c:v>
                </c:pt>
                <c:pt idx="1783">
                  <c:v>89.864050000000006</c:v>
                </c:pt>
                <c:pt idx="1784">
                  <c:v>89.913642999999993</c:v>
                </c:pt>
                <c:pt idx="1785">
                  <c:v>89.964866999999998</c:v>
                </c:pt>
                <c:pt idx="1786">
                  <c:v>90.014460999999997</c:v>
                </c:pt>
                <c:pt idx="1787">
                  <c:v>90.065663999999998</c:v>
                </c:pt>
                <c:pt idx="1788">
                  <c:v>90.115069000000005</c:v>
                </c:pt>
                <c:pt idx="1789">
                  <c:v>90.166454999999999</c:v>
                </c:pt>
                <c:pt idx="1790">
                  <c:v>90.216028000000009</c:v>
                </c:pt>
                <c:pt idx="1791">
                  <c:v>90.267251000000002</c:v>
                </c:pt>
                <c:pt idx="1792">
                  <c:v>90.316798999999989</c:v>
                </c:pt>
                <c:pt idx="1793">
                  <c:v>90.368075000000005</c:v>
                </c:pt>
                <c:pt idx="1794">
                  <c:v>90.417589000000007</c:v>
                </c:pt>
                <c:pt idx="1795">
                  <c:v>90.468862999999999</c:v>
                </c:pt>
                <c:pt idx="1796">
                  <c:v>90.518421000000004</c:v>
                </c:pt>
                <c:pt idx="1797">
                  <c:v>90.569675000000004</c:v>
                </c:pt>
                <c:pt idx="1798">
                  <c:v>90.619069999999994</c:v>
                </c:pt>
                <c:pt idx="1799">
                  <c:v>90.67044700000001</c:v>
                </c:pt>
                <c:pt idx="1800">
                  <c:v>90.720078999999998</c:v>
                </c:pt>
                <c:pt idx="1801">
                  <c:v>90.771258999999986</c:v>
                </c:pt>
                <c:pt idx="1802">
                  <c:v>90.820673999999997</c:v>
                </c:pt>
                <c:pt idx="1803">
                  <c:v>90.872039999999998</c:v>
                </c:pt>
                <c:pt idx="1804">
                  <c:v>90.921617000000012</c:v>
                </c:pt>
                <c:pt idx="1805">
                  <c:v>90.972849999999994</c:v>
                </c:pt>
                <c:pt idx="1806">
                  <c:v>91.022394000000006</c:v>
                </c:pt>
                <c:pt idx="1807">
                  <c:v>91.073667999999998</c:v>
                </c:pt>
                <c:pt idx="1808">
                  <c:v>91.123240999999993</c:v>
                </c:pt>
                <c:pt idx="1809">
                  <c:v>91.17444900000001</c:v>
                </c:pt>
                <c:pt idx="1810">
                  <c:v>91.224051000000003</c:v>
                </c:pt>
                <c:pt idx="1811">
                  <c:v>91.275249000000002</c:v>
                </c:pt>
                <c:pt idx="1812">
                  <c:v>91.324809000000002</c:v>
                </c:pt>
                <c:pt idx="1813">
                  <c:v>91.376047</c:v>
                </c:pt>
                <c:pt idx="1814">
                  <c:v>91.425468999999993</c:v>
                </c:pt>
                <c:pt idx="1815">
                  <c:v>91.476852999999991</c:v>
                </c:pt>
                <c:pt idx="1816">
                  <c:v>91.526265999999993</c:v>
                </c:pt>
                <c:pt idx="1817">
                  <c:v>91.577646000000001</c:v>
                </c:pt>
                <c:pt idx="1818">
                  <c:v>91.627216000000004</c:v>
                </c:pt>
                <c:pt idx="1819">
                  <c:v>91.678508999999991</c:v>
                </c:pt>
                <c:pt idx="1820">
                  <c:v>91.727993999999995</c:v>
                </c:pt>
                <c:pt idx="1821">
                  <c:v>91.779280999999997</c:v>
                </c:pt>
                <c:pt idx="1822">
                  <c:v>91.828826000000007</c:v>
                </c:pt>
                <c:pt idx="1823">
                  <c:v>91.880066999999997</c:v>
                </c:pt>
                <c:pt idx="1824">
                  <c:v>91.929608999999999</c:v>
                </c:pt>
                <c:pt idx="1825">
                  <c:v>91.980885000000001</c:v>
                </c:pt>
                <c:pt idx="1826">
                  <c:v>92.030272000000011</c:v>
                </c:pt>
                <c:pt idx="1827">
                  <c:v>92.081651999999991</c:v>
                </c:pt>
                <c:pt idx="1828">
                  <c:v>92.131202999999999</c:v>
                </c:pt>
                <c:pt idx="1829">
                  <c:v>92.18244</c:v>
                </c:pt>
                <c:pt idx="1830">
                  <c:v>92.231988000000001</c:v>
                </c:pt>
                <c:pt idx="1831">
                  <c:v>92.28325000000001</c:v>
                </c:pt>
                <c:pt idx="1832">
                  <c:v>92.332674000000011</c:v>
                </c:pt>
                <c:pt idx="1833">
                  <c:v>92.384067000000002</c:v>
                </c:pt>
                <c:pt idx="1834">
                  <c:v>92.433590000000009</c:v>
                </c:pt>
                <c:pt idx="1835">
                  <c:v>92.484848999999997</c:v>
                </c:pt>
                <c:pt idx="1836">
                  <c:v>92.534424000000001</c:v>
                </c:pt>
                <c:pt idx="1837">
                  <c:v>92.585667999999998</c:v>
                </c:pt>
                <c:pt idx="1838">
                  <c:v>92.635193999999998</c:v>
                </c:pt>
                <c:pt idx="1839">
                  <c:v>92.686442</c:v>
                </c:pt>
                <c:pt idx="1840">
                  <c:v>92.736030999999997</c:v>
                </c:pt>
                <c:pt idx="1841">
                  <c:v>92.787247000000008</c:v>
                </c:pt>
                <c:pt idx="1842">
                  <c:v>92.836785000000006</c:v>
                </c:pt>
                <c:pt idx="1843">
                  <c:v>92.888057000000003</c:v>
                </c:pt>
                <c:pt idx="1844">
                  <c:v>92.937649999999991</c:v>
                </c:pt>
                <c:pt idx="1845">
                  <c:v>92.988911000000002</c:v>
                </c:pt>
                <c:pt idx="1846">
                  <c:v>93.038412000000008</c:v>
                </c:pt>
                <c:pt idx="1847">
                  <c:v>93.089730999999986</c:v>
                </c:pt>
                <c:pt idx="1848">
                  <c:v>93.139207999999996</c:v>
                </c:pt>
                <c:pt idx="1849">
                  <c:v>93.190452000000008</c:v>
                </c:pt>
                <c:pt idx="1850">
                  <c:v>93.24</c:v>
                </c:pt>
                <c:pt idx="1851">
                  <c:v>93.291242999999994</c:v>
                </c:pt>
                <c:pt idx="1852">
                  <c:v>93.340859999999992</c:v>
                </c:pt>
                <c:pt idx="1853">
                  <c:v>93.392049999999998</c:v>
                </c:pt>
                <c:pt idx="1854">
                  <c:v>93.441474999999997</c:v>
                </c:pt>
                <c:pt idx="1855">
                  <c:v>93.492857000000001</c:v>
                </c:pt>
                <c:pt idx="1856">
                  <c:v>93.542396000000011</c:v>
                </c:pt>
                <c:pt idx="1857">
                  <c:v>93.593662999999992</c:v>
                </c:pt>
                <c:pt idx="1858">
                  <c:v>93.643073000000001</c:v>
                </c:pt>
                <c:pt idx="1859">
                  <c:v>93.694447999999994</c:v>
                </c:pt>
                <c:pt idx="1860">
                  <c:v>93.744063999999995</c:v>
                </c:pt>
                <c:pt idx="1861">
                  <c:v>93.795303000000004</c:v>
                </c:pt>
                <c:pt idx="1862">
                  <c:v>93.844829000000004</c:v>
                </c:pt>
                <c:pt idx="1863">
                  <c:v>93.896045000000001</c:v>
                </c:pt>
                <c:pt idx="1864">
                  <c:v>93.945642000000007</c:v>
                </c:pt>
                <c:pt idx="1865">
                  <c:v>93.996843000000013</c:v>
                </c:pt>
                <c:pt idx="1866">
                  <c:v>94.04627099999999</c:v>
                </c:pt>
                <c:pt idx="1867">
                  <c:v>94.097654000000006</c:v>
                </c:pt>
                <c:pt idx="1868">
                  <c:v>94.147210000000001</c:v>
                </c:pt>
                <c:pt idx="1869">
                  <c:v>94.198451000000006</c:v>
                </c:pt>
                <c:pt idx="1870">
                  <c:v>94.248022000000006</c:v>
                </c:pt>
                <c:pt idx="1871">
                  <c:v>94.29925999999999</c:v>
                </c:pt>
                <c:pt idx="1872">
                  <c:v>94.348898000000005</c:v>
                </c:pt>
                <c:pt idx="1873">
                  <c:v>94.400053999999997</c:v>
                </c:pt>
                <c:pt idx="1874">
                  <c:v>94.449585999999996</c:v>
                </c:pt>
                <c:pt idx="1875">
                  <c:v>94.500848000000005</c:v>
                </c:pt>
                <c:pt idx="1876">
                  <c:v>94.55039699999999</c:v>
                </c:pt>
                <c:pt idx="1877">
                  <c:v>94.601653999999996</c:v>
                </c:pt>
                <c:pt idx="1878">
                  <c:v>94.651190999999997</c:v>
                </c:pt>
                <c:pt idx="1879">
                  <c:v>94.702473999999995</c:v>
                </c:pt>
                <c:pt idx="1880">
                  <c:v>94.752011999999993</c:v>
                </c:pt>
                <c:pt idx="1881">
                  <c:v>94.803243000000009</c:v>
                </c:pt>
                <c:pt idx="1882">
                  <c:v>94.852823000000001</c:v>
                </c:pt>
                <c:pt idx="1883">
                  <c:v>94.904060999999999</c:v>
                </c:pt>
                <c:pt idx="1884">
                  <c:v>94.953682999999998</c:v>
                </c:pt>
                <c:pt idx="1885">
                  <c:v>95.004848999999993</c:v>
                </c:pt>
                <c:pt idx="1886">
                  <c:v>95.054413000000011</c:v>
                </c:pt>
                <c:pt idx="1887">
                  <c:v>95.105648000000002</c:v>
                </c:pt>
                <c:pt idx="1888">
                  <c:v>95.155238000000011</c:v>
                </c:pt>
                <c:pt idx="1889">
                  <c:v>95.206443999999991</c:v>
                </c:pt>
                <c:pt idx="1890">
                  <c:v>95.256011000000001</c:v>
                </c:pt>
                <c:pt idx="1891">
                  <c:v>95.307243999999997</c:v>
                </c:pt>
                <c:pt idx="1892">
                  <c:v>95.356841000000003</c:v>
                </c:pt>
                <c:pt idx="1893">
                  <c:v>95.408057999999997</c:v>
                </c:pt>
                <c:pt idx="1894">
                  <c:v>95.457470999999998</c:v>
                </c:pt>
                <c:pt idx="1895">
                  <c:v>95.508853000000002</c:v>
                </c:pt>
                <c:pt idx="1896">
                  <c:v>95.558412000000004</c:v>
                </c:pt>
                <c:pt idx="1897">
                  <c:v>95.609676999999991</c:v>
                </c:pt>
                <c:pt idx="1898">
                  <c:v>95.659071999999995</c:v>
                </c:pt>
                <c:pt idx="1899">
                  <c:v>95.71044400000001</c:v>
                </c:pt>
                <c:pt idx="1900">
                  <c:v>95.759873000000013</c:v>
                </c:pt>
                <c:pt idx="1901">
                  <c:v>95.811267000000001</c:v>
                </c:pt>
                <c:pt idx="1902">
                  <c:v>95.860809000000003</c:v>
                </c:pt>
                <c:pt idx="1903">
                  <c:v>95.912036000000001</c:v>
                </c:pt>
                <c:pt idx="1904">
                  <c:v>95.961615999999992</c:v>
                </c:pt>
                <c:pt idx="1905">
                  <c:v>96.012868999999995</c:v>
                </c:pt>
                <c:pt idx="1906">
                  <c:v>96.062392000000003</c:v>
                </c:pt>
                <c:pt idx="1907">
                  <c:v>96.113642999999996</c:v>
                </c:pt>
                <c:pt idx="1908">
                  <c:v>96.163246999999998</c:v>
                </c:pt>
                <c:pt idx="1909">
                  <c:v>96.214444</c:v>
                </c:pt>
                <c:pt idx="1910">
                  <c:v>96.264014000000003</c:v>
                </c:pt>
                <c:pt idx="1911">
                  <c:v>96.315269999999998</c:v>
                </c:pt>
                <c:pt idx="1912">
                  <c:v>96.364670000000004</c:v>
                </c:pt>
                <c:pt idx="1913">
                  <c:v>96.416067999999996</c:v>
                </c:pt>
                <c:pt idx="1914">
                  <c:v>96.465465999999992</c:v>
                </c:pt>
                <c:pt idx="1915">
                  <c:v>96.516839000000004</c:v>
                </c:pt>
                <c:pt idx="1916">
                  <c:v>96.566451000000001</c:v>
                </c:pt>
                <c:pt idx="1917">
                  <c:v>96.617685999999992</c:v>
                </c:pt>
                <c:pt idx="1918">
                  <c:v>96.667227999999994</c:v>
                </c:pt>
                <c:pt idx="1919">
                  <c:v>96.718446</c:v>
                </c:pt>
                <c:pt idx="1920">
                  <c:v>96.768017</c:v>
                </c:pt>
                <c:pt idx="1921">
                  <c:v>96.819259000000002</c:v>
                </c:pt>
                <c:pt idx="1922">
                  <c:v>96.868816999999993</c:v>
                </c:pt>
                <c:pt idx="1923">
                  <c:v>96.920040000000014</c:v>
                </c:pt>
                <c:pt idx="1924">
                  <c:v>96.969470000000001</c:v>
                </c:pt>
                <c:pt idx="1925">
                  <c:v>97.020846000000006</c:v>
                </c:pt>
                <c:pt idx="1926">
                  <c:v>97.070267999999999</c:v>
                </c:pt>
                <c:pt idx="1927">
                  <c:v>97.121668999999997</c:v>
                </c:pt>
                <c:pt idx="1928">
                  <c:v>97.171067999999991</c:v>
                </c:pt>
                <c:pt idx="1929">
                  <c:v>97.222484000000009</c:v>
                </c:pt>
                <c:pt idx="1930">
                  <c:v>97.27187099999999</c:v>
                </c:pt>
                <c:pt idx="1931">
                  <c:v>97.323250999999999</c:v>
                </c:pt>
                <c:pt idx="1932">
                  <c:v>97.372788</c:v>
                </c:pt>
                <c:pt idx="1933">
                  <c:v>97.42410799999999</c:v>
                </c:pt>
                <c:pt idx="1934">
                  <c:v>97.473472999999998</c:v>
                </c:pt>
                <c:pt idx="1935">
                  <c:v>97.524844999999999</c:v>
                </c:pt>
                <c:pt idx="1936">
                  <c:v>97.574408000000005</c:v>
                </c:pt>
                <c:pt idx="1937">
                  <c:v>97.625641000000002</c:v>
                </c:pt>
                <c:pt idx="1938">
                  <c:v>97.675066999999999</c:v>
                </c:pt>
                <c:pt idx="1939">
                  <c:v>97.726450999999997</c:v>
                </c:pt>
                <c:pt idx="1940">
                  <c:v>97.776011999999994</c:v>
                </c:pt>
                <c:pt idx="1941">
                  <c:v>97.827247999999997</c:v>
                </c:pt>
                <c:pt idx="1942">
                  <c:v>97.876807999999997</c:v>
                </c:pt>
                <c:pt idx="1943">
                  <c:v>97.928071000000003</c:v>
                </c:pt>
                <c:pt idx="1944">
                  <c:v>97.97761899999999</c:v>
                </c:pt>
                <c:pt idx="1945">
                  <c:v>98.028862000000004</c:v>
                </c:pt>
                <c:pt idx="1946">
                  <c:v>98.078415000000007</c:v>
                </c:pt>
                <c:pt idx="1947">
                  <c:v>98.129648000000003</c:v>
                </c:pt>
                <c:pt idx="1948">
                  <c:v>98.179198</c:v>
                </c:pt>
                <c:pt idx="1949">
                  <c:v>98.230468000000002</c:v>
                </c:pt>
                <c:pt idx="1950">
                  <c:v>98.280020999999991</c:v>
                </c:pt>
                <c:pt idx="1951">
                  <c:v>98.331255999999996</c:v>
                </c:pt>
                <c:pt idx="1952">
                  <c:v>98.380673000000002</c:v>
                </c:pt>
                <c:pt idx="1953">
                  <c:v>98.432062000000002</c:v>
                </c:pt>
                <c:pt idx="1954">
                  <c:v>98.481597999999991</c:v>
                </c:pt>
                <c:pt idx="1955">
                  <c:v>98.532859000000002</c:v>
                </c:pt>
                <c:pt idx="1956">
                  <c:v>98.582394999999991</c:v>
                </c:pt>
                <c:pt idx="1957">
                  <c:v>98.633644000000004</c:v>
                </c:pt>
                <c:pt idx="1958">
                  <c:v>98.683068000000006</c:v>
                </c:pt>
                <c:pt idx="1959">
                  <c:v>98.734444999999994</c:v>
                </c:pt>
                <c:pt idx="1960">
                  <c:v>98.783996999999999</c:v>
                </c:pt>
                <c:pt idx="1961">
                  <c:v>98.835249000000005</c:v>
                </c:pt>
                <c:pt idx="1962">
                  <c:v>98.884668999999988</c:v>
                </c:pt>
                <c:pt idx="1963">
                  <c:v>98.936043999999995</c:v>
                </c:pt>
                <c:pt idx="1964">
                  <c:v>98.985466000000002</c:v>
                </c:pt>
                <c:pt idx="1965">
                  <c:v>99.036831000000006</c:v>
                </c:pt>
                <c:pt idx="1966">
                  <c:v>99.086407999999992</c:v>
                </c:pt>
                <c:pt idx="1967">
                  <c:v>99.137679000000006</c:v>
                </c:pt>
                <c:pt idx="1968">
                  <c:v>99.187201999999999</c:v>
                </c:pt>
                <c:pt idx="1969">
                  <c:v>99.238456999999997</c:v>
                </c:pt>
                <c:pt idx="1970">
                  <c:v>99.288011000000012</c:v>
                </c:pt>
                <c:pt idx="1971">
                  <c:v>99.339314000000002</c:v>
                </c:pt>
                <c:pt idx="1972">
                  <c:v>99.388804999999991</c:v>
                </c:pt>
                <c:pt idx="1973">
                  <c:v>99.440044999999998</c:v>
                </c:pt>
                <c:pt idx="1974">
                  <c:v>99.489637000000002</c:v>
                </c:pt>
                <c:pt idx="1975">
                  <c:v>99.540858999999998</c:v>
                </c:pt>
                <c:pt idx="1976">
                  <c:v>99.590398000000008</c:v>
                </c:pt>
                <c:pt idx="1977">
                  <c:v>99.64164000000001</c:v>
                </c:pt>
                <c:pt idx="1978">
                  <c:v>99.691072000000005</c:v>
                </c:pt>
                <c:pt idx="1979">
                  <c:v>99.742469</c:v>
                </c:pt>
                <c:pt idx="1980">
                  <c:v>99.791871999999998</c:v>
                </c:pt>
                <c:pt idx="1981">
                  <c:v>99.843273000000011</c:v>
                </c:pt>
                <c:pt idx="1982">
                  <c:v>99.892824999999988</c:v>
                </c:pt>
                <c:pt idx="1983">
                  <c:v>99.944045000000003</c:v>
                </c:pt>
                <c:pt idx="1984">
                  <c:v>99.993589999999998</c:v>
                </c:pt>
                <c:pt idx="1985">
                  <c:v>100.044848</c:v>
                </c:pt>
                <c:pt idx="1986">
                  <c:v>100.094418</c:v>
                </c:pt>
                <c:pt idx="1987">
                  <c:v>100.14564399999999</c:v>
                </c:pt>
                <c:pt idx="1988">
                  <c:v>100.19507100000001</c:v>
                </c:pt>
                <c:pt idx="1989">
                  <c:v>100.24646800000001</c:v>
                </c:pt>
                <c:pt idx="1990">
                  <c:v>100.296014</c:v>
                </c:pt>
                <c:pt idx="1991">
                  <c:v>100.34724</c:v>
                </c:pt>
                <c:pt idx="1992">
                  <c:v>100.396811</c:v>
                </c:pt>
                <c:pt idx="1993">
                  <c:v>100.44808</c:v>
                </c:pt>
                <c:pt idx="1994">
                  <c:v>100.49759899999999</c:v>
                </c:pt>
                <c:pt idx="1995">
                  <c:v>100.54885299999999</c:v>
                </c:pt>
                <c:pt idx="1996">
                  <c:v>100.59847400000001</c:v>
                </c:pt>
                <c:pt idx="1997">
                  <c:v>100.64964599999999</c:v>
                </c:pt>
                <c:pt idx="1998">
                  <c:v>100.699071</c:v>
                </c:pt>
                <c:pt idx="1999">
                  <c:v>100.750466</c:v>
                </c:pt>
                <c:pt idx="2000">
                  <c:v>100.800005</c:v>
                </c:pt>
                <c:pt idx="2001">
                  <c:v>100.85127899999999</c:v>
                </c:pt>
                <c:pt idx="2002">
                  <c:v>100.900667</c:v>
                </c:pt>
                <c:pt idx="2003">
                  <c:v>100.952072</c:v>
                </c:pt>
                <c:pt idx="2004">
                  <c:v>101.00145699999999</c:v>
                </c:pt>
                <c:pt idx="2005">
                  <c:v>101.05284999999999</c:v>
                </c:pt>
                <c:pt idx="2006">
                  <c:v>101.10239</c:v>
                </c:pt>
                <c:pt idx="2007">
                  <c:v>101.15365100000001</c:v>
                </c:pt>
                <c:pt idx="2008">
                  <c:v>101.20307099999999</c:v>
                </c:pt>
                <c:pt idx="2009">
                  <c:v>101.25447700000001</c:v>
                </c:pt>
                <c:pt idx="2010">
                  <c:v>101.30404800000001</c:v>
                </c:pt>
                <c:pt idx="2011">
                  <c:v>101.355249</c:v>
                </c:pt>
                <c:pt idx="2012">
                  <c:v>101.40478800000001</c:v>
                </c:pt>
                <c:pt idx="2013">
                  <c:v>101.45605499999999</c:v>
                </c:pt>
                <c:pt idx="2014">
                  <c:v>101.505618</c:v>
                </c:pt>
                <c:pt idx="2015">
                  <c:v>101.556912</c:v>
                </c:pt>
                <c:pt idx="2016">
                  <c:v>101.606399</c:v>
                </c:pt>
                <c:pt idx="2017">
                  <c:v>101.657676</c:v>
                </c:pt>
                <c:pt idx="2018">
                  <c:v>101.70706700000001</c:v>
                </c:pt>
                <c:pt idx="2019">
                  <c:v>101.758448</c:v>
                </c:pt>
                <c:pt idx="2020">
                  <c:v>101.80801</c:v>
                </c:pt>
                <c:pt idx="2021">
                  <c:v>101.85929400000001</c:v>
                </c:pt>
                <c:pt idx="2022">
                  <c:v>101.90881299999999</c:v>
                </c:pt>
                <c:pt idx="2023">
                  <c:v>101.960075</c:v>
                </c:pt>
                <c:pt idx="2024">
                  <c:v>102.009467</c:v>
                </c:pt>
                <c:pt idx="2025">
                  <c:v>102.06084999999999</c:v>
                </c:pt>
                <c:pt idx="2026">
                  <c:v>102.110409</c:v>
                </c:pt>
                <c:pt idx="2027">
                  <c:v>102.16163899999999</c:v>
                </c:pt>
                <c:pt idx="2028">
                  <c:v>102.21124</c:v>
                </c:pt>
                <c:pt idx="2029">
                  <c:v>102.262466</c:v>
                </c:pt>
                <c:pt idx="2030">
                  <c:v>102.311871</c:v>
                </c:pt>
                <c:pt idx="2031">
                  <c:v>102.36324699999999</c:v>
                </c:pt>
                <c:pt idx="2032">
                  <c:v>102.412808</c:v>
                </c:pt>
                <c:pt idx="2033">
                  <c:v>102.464046</c:v>
                </c:pt>
                <c:pt idx="2034">
                  <c:v>102.513594</c:v>
                </c:pt>
                <c:pt idx="2035">
                  <c:v>102.56486100000001</c:v>
                </c:pt>
                <c:pt idx="2036">
                  <c:v>102.61445999999999</c:v>
                </c:pt>
                <c:pt idx="2037">
                  <c:v>102.66565</c:v>
                </c:pt>
                <c:pt idx="2038">
                  <c:v>102.715216</c:v>
                </c:pt>
                <c:pt idx="2039">
                  <c:v>102.76646099999999</c:v>
                </c:pt>
                <c:pt idx="2040">
                  <c:v>102.816001</c:v>
                </c:pt>
                <c:pt idx="2041">
                  <c:v>102.86725300000001</c:v>
                </c:pt>
                <c:pt idx="2042">
                  <c:v>102.916837</c:v>
                </c:pt>
                <c:pt idx="2043">
                  <c:v>102.968057</c:v>
                </c:pt>
                <c:pt idx="2044">
                  <c:v>103.01758599999999</c:v>
                </c:pt>
                <c:pt idx="2045">
                  <c:v>103.06888699999999</c:v>
                </c:pt>
                <c:pt idx="2046">
                  <c:v>103.11843</c:v>
                </c:pt>
                <c:pt idx="2047">
                  <c:v>103.169647</c:v>
                </c:pt>
                <c:pt idx="2048">
                  <c:v>103.21907300000001</c:v>
                </c:pt>
                <c:pt idx="2049">
                  <c:v>103.27044599999999</c:v>
                </c:pt>
                <c:pt idx="2050">
                  <c:v>103.31999500000001</c:v>
                </c:pt>
                <c:pt idx="2051">
                  <c:v>103.37124100000001</c:v>
                </c:pt>
                <c:pt idx="2052">
                  <c:v>103.42066999999999</c:v>
                </c:pt>
                <c:pt idx="2053">
                  <c:v>103.47205</c:v>
                </c:pt>
                <c:pt idx="2054">
                  <c:v>103.52147199999999</c:v>
                </c:pt>
                <c:pt idx="2055">
                  <c:v>103.57288800000001</c:v>
                </c:pt>
                <c:pt idx="2056">
                  <c:v>103.622272</c:v>
                </c:pt>
                <c:pt idx="2057">
                  <c:v>103.673688</c:v>
                </c:pt>
                <c:pt idx="2058">
                  <c:v>103.723073</c:v>
                </c:pt>
                <c:pt idx="2059">
                  <c:v>103.77447099999999</c:v>
                </c:pt>
                <c:pt idx="2060">
                  <c:v>103.824085</c:v>
                </c:pt>
                <c:pt idx="2061">
                  <c:v>103.875249</c:v>
                </c:pt>
                <c:pt idx="2062">
                  <c:v>103.92488300000001</c:v>
                </c:pt>
                <c:pt idx="2063">
                  <c:v>103.97603699999999</c:v>
                </c:pt>
                <c:pt idx="2064">
                  <c:v>104.025592</c:v>
                </c:pt>
                <c:pt idx="2065">
                  <c:v>104.076888</c:v>
                </c:pt>
                <c:pt idx="2066">
                  <c:v>104.126471</c:v>
                </c:pt>
                <c:pt idx="2067">
                  <c:v>104.177649</c:v>
                </c:pt>
                <c:pt idx="2068">
                  <c:v>104.227071</c:v>
                </c:pt>
                <c:pt idx="2069">
                  <c:v>104.278485</c:v>
                </c:pt>
                <c:pt idx="2070">
                  <c:v>104.32802100000001</c:v>
                </c:pt>
                <c:pt idx="2071">
                  <c:v>104.379257</c:v>
                </c:pt>
                <c:pt idx="2072">
                  <c:v>104.428809</c:v>
                </c:pt>
                <c:pt idx="2073">
                  <c:v>104.48004399999999</c:v>
                </c:pt>
                <c:pt idx="2074">
                  <c:v>104.529674</c:v>
                </c:pt>
                <c:pt idx="2075">
                  <c:v>104.58084699999999</c:v>
                </c:pt>
                <c:pt idx="2076">
                  <c:v>104.63039500000001</c:v>
                </c:pt>
                <c:pt idx="2077">
                  <c:v>104.681682</c:v>
                </c:pt>
                <c:pt idx="2078">
                  <c:v>104.731072</c:v>
                </c:pt>
                <c:pt idx="2079">
                  <c:v>104.78245099999999</c:v>
                </c:pt>
                <c:pt idx="2080">
                  <c:v>104.831999</c:v>
                </c:pt>
                <c:pt idx="2081">
                  <c:v>104.88325</c:v>
                </c:pt>
                <c:pt idx="2082">
                  <c:v>104.932847</c:v>
                </c:pt>
                <c:pt idx="2083">
                  <c:v>104.98404599999999</c:v>
                </c:pt>
                <c:pt idx="2084">
                  <c:v>105.033603</c:v>
                </c:pt>
                <c:pt idx="2085">
                  <c:v>105.08487699999999</c:v>
                </c:pt>
                <c:pt idx="2086">
                  <c:v>105.13427600000001</c:v>
                </c:pt>
                <c:pt idx="2087">
                  <c:v>105.18564500000001</c:v>
                </c:pt>
                <c:pt idx="2088">
                  <c:v>105.23520000000001</c:v>
                </c:pt>
                <c:pt idx="2089">
                  <c:v>105.286441</c:v>
                </c:pt>
                <c:pt idx="2090">
                  <c:v>105.33587</c:v>
                </c:pt>
                <c:pt idx="2091">
                  <c:v>105.38725000000001</c:v>
                </c:pt>
                <c:pt idx="2092">
                  <c:v>105.43679200000001</c:v>
                </c:pt>
                <c:pt idx="2093">
                  <c:v>105.488074</c:v>
                </c:pt>
                <c:pt idx="2094">
                  <c:v>105.537622</c:v>
                </c:pt>
                <c:pt idx="2095">
                  <c:v>105.58888899999999</c:v>
                </c:pt>
                <c:pt idx="2096">
                  <c:v>105.638386</c:v>
                </c:pt>
                <c:pt idx="2097">
                  <c:v>105.689707</c:v>
                </c:pt>
                <c:pt idx="2098">
                  <c:v>105.739195</c:v>
                </c:pt>
                <c:pt idx="2099">
                  <c:v>105.790475</c:v>
                </c:pt>
                <c:pt idx="2100">
                  <c:v>105.840012</c:v>
                </c:pt>
                <c:pt idx="2101">
                  <c:v>105.891249</c:v>
                </c:pt>
                <c:pt idx="2102">
                  <c:v>105.940668</c:v>
                </c:pt>
                <c:pt idx="2103">
                  <c:v>105.99204599999999</c:v>
                </c:pt>
                <c:pt idx="2104">
                  <c:v>106.04147</c:v>
                </c:pt>
                <c:pt idx="2105">
                  <c:v>106.09283799999999</c:v>
                </c:pt>
                <c:pt idx="2106">
                  <c:v>106.142421</c:v>
                </c:pt>
                <c:pt idx="2107">
                  <c:v>106.19367</c:v>
                </c:pt>
                <c:pt idx="2108">
                  <c:v>106.24327</c:v>
                </c:pt>
                <c:pt idx="2109">
                  <c:v>106.294467</c:v>
                </c:pt>
                <c:pt idx="2110">
                  <c:v>106.34408400000001</c:v>
                </c:pt>
                <c:pt idx="2111">
                  <c:v>106.395256</c:v>
                </c:pt>
                <c:pt idx="2112">
                  <c:v>106.44466800000001</c:v>
                </c:pt>
                <c:pt idx="2113">
                  <c:v>106.496072</c:v>
                </c:pt>
                <c:pt idx="2114">
                  <c:v>106.54547000000001</c:v>
                </c:pt>
                <c:pt idx="2115">
                  <c:v>106.596844</c:v>
                </c:pt>
                <c:pt idx="2116">
                  <c:v>106.64640299999999</c:v>
                </c:pt>
                <c:pt idx="2117">
                  <c:v>106.69767299999999</c:v>
                </c:pt>
                <c:pt idx="2118">
                  <c:v>106.747209</c:v>
                </c:pt>
                <c:pt idx="2119">
                  <c:v>106.79849700000001</c:v>
                </c:pt>
                <c:pt idx="2120">
                  <c:v>106.84799600000001</c:v>
                </c:pt>
                <c:pt idx="2121">
                  <c:v>106.89927900000001</c:v>
                </c:pt>
                <c:pt idx="2122">
                  <c:v>106.948792</c:v>
                </c:pt>
                <c:pt idx="2123">
                  <c:v>107.000085</c:v>
                </c:pt>
                <c:pt idx="2124">
                  <c:v>107.04965</c:v>
                </c:pt>
                <c:pt idx="2125">
                  <c:v>107.10087100000001</c:v>
                </c:pt>
                <c:pt idx="2126">
                  <c:v>107.150464</c:v>
                </c:pt>
                <c:pt idx="2127">
                  <c:v>107.20167299999999</c:v>
                </c:pt>
                <c:pt idx="2128">
                  <c:v>107.251198</c:v>
                </c:pt>
                <c:pt idx="2129">
                  <c:v>107.30244699999999</c:v>
                </c:pt>
                <c:pt idx="2130">
                  <c:v>107.35199300000001</c:v>
                </c:pt>
                <c:pt idx="2131">
                  <c:v>107.403248</c:v>
                </c:pt>
                <c:pt idx="2132">
                  <c:v>107.452674</c:v>
                </c:pt>
                <c:pt idx="2133">
                  <c:v>107.504059</c:v>
                </c:pt>
                <c:pt idx="2134">
                  <c:v>107.55364299999999</c:v>
                </c:pt>
                <c:pt idx="2135">
                  <c:v>107.60484000000001</c:v>
                </c:pt>
                <c:pt idx="2136">
                  <c:v>107.654393</c:v>
                </c:pt>
                <c:pt idx="2137">
                  <c:v>107.705651</c:v>
                </c:pt>
                <c:pt idx="2138">
                  <c:v>107.75520699999998</c:v>
                </c:pt>
                <c:pt idx="2139">
                  <c:v>107.806471</c:v>
                </c:pt>
                <c:pt idx="2140">
                  <c:v>107.85600599999999</c:v>
                </c:pt>
                <c:pt idx="2141">
                  <c:v>107.907248</c:v>
                </c:pt>
                <c:pt idx="2142">
                  <c:v>107.95683600000001</c:v>
                </c:pt>
                <c:pt idx="2143">
                  <c:v>108.00806</c:v>
                </c:pt>
                <c:pt idx="2144">
                  <c:v>108.057603</c:v>
                </c:pt>
                <c:pt idx="2145">
                  <c:v>108.108856</c:v>
                </c:pt>
                <c:pt idx="2146">
                  <c:v>108.15848</c:v>
                </c:pt>
                <c:pt idx="2147">
                  <c:v>108.209647</c:v>
                </c:pt>
                <c:pt idx="2148">
                  <c:v>108.259193</c:v>
                </c:pt>
                <c:pt idx="2149">
                  <c:v>108.31047699999999</c:v>
                </c:pt>
                <c:pt idx="2150">
                  <c:v>108.359994</c:v>
                </c:pt>
                <c:pt idx="2151">
                  <c:v>108.41128</c:v>
                </c:pt>
                <c:pt idx="2152">
                  <c:v>108.46067199999999</c:v>
                </c:pt>
                <c:pt idx="2153">
                  <c:v>108.512068</c:v>
                </c:pt>
                <c:pt idx="2154">
                  <c:v>108.561464</c:v>
                </c:pt>
                <c:pt idx="2155">
                  <c:v>108.612843</c:v>
                </c:pt>
                <c:pt idx="2156">
                  <c:v>108.66240999999999</c:v>
                </c:pt>
                <c:pt idx="2157">
                  <c:v>108.71369899999999</c:v>
                </c:pt>
                <c:pt idx="2158">
                  <c:v>108.76319700000001</c:v>
                </c:pt>
                <c:pt idx="2159">
                  <c:v>108.814441</c:v>
                </c:pt>
                <c:pt idx="2160">
                  <c:v>108.86386699999998</c:v>
                </c:pt>
                <c:pt idx="2161">
                  <c:v>108.915245</c:v>
                </c:pt>
                <c:pt idx="2162">
                  <c:v>108.96467000000001</c:v>
                </c:pt>
                <c:pt idx="2163">
                  <c:v>109.01607200000001</c:v>
                </c:pt>
                <c:pt idx="2164">
                  <c:v>109.06560499999999</c:v>
                </c:pt>
                <c:pt idx="2165">
                  <c:v>109.116843</c:v>
                </c:pt>
                <c:pt idx="2166">
                  <c:v>109.16641</c:v>
                </c:pt>
                <c:pt idx="2167">
                  <c:v>109.217647</c:v>
                </c:pt>
                <c:pt idx="2168">
                  <c:v>109.26707</c:v>
                </c:pt>
                <c:pt idx="2169">
                  <c:v>109.318467</c:v>
                </c:pt>
                <c:pt idx="2170">
                  <c:v>109.36799499999999</c:v>
                </c:pt>
                <c:pt idx="2171">
                  <c:v>109.419275</c:v>
                </c:pt>
                <c:pt idx="2172">
                  <c:v>109.468665</c:v>
                </c:pt>
                <c:pt idx="2173">
                  <c:v>109.52004699999999</c:v>
                </c:pt>
                <c:pt idx="2174">
                  <c:v>109.569608</c:v>
                </c:pt>
                <c:pt idx="2175">
                  <c:v>109.62086600000001</c:v>
                </c:pt>
                <c:pt idx="2176">
                  <c:v>109.670393</c:v>
                </c:pt>
                <c:pt idx="2177">
                  <c:v>109.721682</c:v>
                </c:pt>
                <c:pt idx="2178">
                  <c:v>109.771188</c:v>
                </c:pt>
                <c:pt idx="2179">
                  <c:v>109.822451</c:v>
                </c:pt>
                <c:pt idx="2180">
                  <c:v>109.87187</c:v>
                </c:pt>
                <c:pt idx="2181">
                  <c:v>109.92327499999999</c:v>
                </c:pt>
                <c:pt idx="2182">
                  <c:v>109.97282800000001</c:v>
                </c:pt>
                <c:pt idx="2183">
                  <c:v>110.024108</c:v>
                </c:pt>
                <c:pt idx="2184">
                  <c:v>110.07347299999999</c:v>
                </c:pt>
                <c:pt idx="2185">
                  <c:v>110.124854</c:v>
                </c:pt>
                <c:pt idx="2186">
                  <c:v>110.17438899999999</c:v>
                </c:pt>
                <c:pt idx="2187">
                  <c:v>110.22563899999999</c:v>
                </c:pt>
                <c:pt idx="2188">
                  <c:v>110.275212</c:v>
                </c:pt>
                <c:pt idx="2189">
                  <c:v>110.32646800000001</c:v>
                </c:pt>
                <c:pt idx="2190">
                  <c:v>110.37603999999999</c:v>
                </c:pt>
                <c:pt idx="2191">
                  <c:v>110.427245</c:v>
                </c:pt>
                <c:pt idx="2192">
                  <c:v>110.47666699999999</c:v>
                </c:pt>
                <c:pt idx="2193">
                  <c:v>110.52806200000001</c:v>
                </c:pt>
                <c:pt idx="2194">
                  <c:v>110.57759700000001</c:v>
                </c:pt>
                <c:pt idx="2195">
                  <c:v>110.628863</c:v>
                </c:pt>
                <c:pt idx="2196">
                  <c:v>110.67848599999999</c:v>
                </c:pt>
                <c:pt idx="2197">
                  <c:v>110.72964900000001</c:v>
                </c:pt>
                <c:pt idx="2198">
                  <c:v>110.77907499999999</c:v>
                </c:pt>
                <c:pt idx="2199">
                  <c:v>110.830444</c:v>
                </c:pt>
                <c:pt idx="2200">
                  <c:v>110.88002299999999</c:v>
                </c:pt>
                <c:pt idx="2201">
                  <c:v>110.93124599999999</c:v>
                </c:pt>
                <c:pt idx="2202">
                  <c:v>110.98081099999999</c:v>
                </c:pt>
                <c:pt idx="2203">
                  <c:v>111.03204799999999</c:v>
                </c:pt>
                <c:pt idx="2204">
                  <c:v>111.08159499999999</c:v>
                </c:pt>
                <c:pt idx="2205">
                  <c:v>111.13284299999999</c:v>
                </c:pt>
                <c:pt idx="2206">
                  <c:v>111.18240400000001</c:v>
                </c:pt>
                <c:pt idx="2207">
                  <c:v>111.23364100000001</c:v>
                </c:pt>
                <c:pt idx="2208">
                  <c:v>111.283069</c:v>
                </c:pt>
                <c:pt idx="2209">
                  <c:v>111.334442</c:v>
                </c:pt>
                <c:pt idx="2210">
                  <c:v>111.384029</c:v>
                </c:pt>
                <c:pt idx="2211">
                  <c:v>111.43527</c:v>
                </c:pt>
                <c:pt idx="2212">
                  <c:v>111.48467099999999</c:v>
                </c:pt>
                <c:pt idx="2213">
                  <c:v>111.536072</c:v>
                </c:pt>
                <c:pt idx="2214">
                  <c:v>111.585607</c:v>
                </c:pt>
                <c:pt idx="2215">
                  <c:v>111.636841</c:v>
                </c:pt>
                <c:pt idx="2216">
                  <c:v>111.68641600000001</c:v>
                </c:pt>
                <c:pt idx="2217">
                  <c:v>111.73764499999999</c:v>
                </c:pt>
                <c:pt idx="2218">
                  <c:v>111.78719</c:v>
                </c:pt>
                <c:pt idx="2219">
                  <c:v>111.83845700000001</c:v>
                </c:pt>
                <c:pt idx="2220">
                  <c:v>111.88801299999999</c:v>
                </c:pt>
                <c:pt idx="2221">
                  <c:v>111.93925400000001</c:v>
                </c:pt>
                <c:pt idx="2222">
                  <c:v>111.98880600000001</c:v>
                </c:pt>
                <c:pt idx="2223">
                  <c:v>112.040047</c:v>
                </c:pt>
                <c:pt idx="2224">
                  <c:v>112.08972900000001</c:v>
                </c:pt>
                <c:pt idx="2225">
                  <c:v>112.140873</c:v>
                </c:pt>
                <c:pt idx="2226">
                  <c:v>112.190271</c:v>
                </c:pt>
                <c:pt idx="2227">
                  <c:v>112.241641</c:v>
                </c:pt>
                <c:pt idx="2228">
                  <c:v>112.29118800000001</c:v>
                </c:pt>
                <c:pt idx="2229">
                  <c:v>112.342437</c:v>
                </c:pt>
                <c:pt idx="2230">
                  <c:v>112.39201999999999</c:v>
                </c:pt>
                <c:pt idx="2231">
                  <c:v>112.443246</c:v>
                </c:pt>
                <c:pt idx="2232">
                  <c:v>112.492673</c:v>
                </c:pt>
                <c:pt idx="2233">
                  <c:v>112.544059</c:v>
                </c:pt>
                <c:pt idx="2234">
                  <c:v>112.593597</c:v>
                </c:pt>
                <c:pt idx="2235">
                  <c:v>112.64487</c:v>
                </c:pt>
                <c:pt idx="2236">
                  <c:v>112.69441699999999</c:v>
                </c:pt>
                <c:pt idx="2237">
                  <c:v>112.74565000000001</c:v>
                </c:pt>
                <c:pt idx="2238">
                  <c:v>112.795231</c:v>
                </c:pt>
                <c:pt idx="2239">
                  <c:v>112.846448</c:v>
                </c:pt>
                <c:pt idx="2240">
                  <c:v>112.89600399999999</c:v>
                </c:pt>
                <c:pt idx="2241">
                  <c:v>112.94723400000001</c:v>
                </c:pt>
                <c:pt idx="2242">
                  <c:v>112.996808</c:v>
                </c:pt>
                <c:pt idx="2243">
                  <c:v>113.04805700000001</c:v>
                </c:pt>
                <c:pt idx="2244">
                  <c:v>113.09759099999999</c:v>
                </c:pt>
                <c:pt idx="2245">
                  <c:v>113.148898</c:v>
                </c:pt>
                <c:pt idx="2246">
                  <c:v>113.198397</c:v>
                </c:pt>
                <c:pt idx="2247">
                  <c:v>113.249644</c:v>
                </c:pt>
                <c:pt idx="2248">
                  <c:v>113.29906699999999</c:v>
                </c:pt>
                <c:pt idx="2249">
                  <c:v>113.35048</c:v>
                </c:pt>
                <c:pt idx="2250">
                  <c:v>113.400042</c:v>
                </c:pt>
                <c:pt idx="2251">
                  <c:v>113.45125200000001</c:v>
                </c:pt>
                <c:pt idx="2252">
                  <c:v>113.500795</c:v>
                </c:pt>
                <c:pt idx="2253">
                  <c:v>113.55206399999999</c:v>
                </c:pt>
                <c:pt idx="2254">
                  <c:v>113.601472</c:v>
                </c:pt>
                <c:pt idx="2255">
                  <c:v>113.652845</c:v>
                </c:pt>
                <c:pt idx="2256">
                  <c:v>113.70240799999999</c:v>
                </c:pt>
                <c:pt idx="2257">
                  <c:v>113.753648</c:v>
                </c:pt>
                <c:pt idx="2258">
                  <c:v>113.803067</c:v>
                </c:pt>
                <c:pt idx="2259">
                  <c:v>113.85444299999999</c:v>
                </c:pt>
                <c:pt idx="2260">
                  <c:v>113.904028</c:v>
                </c:pt>
                <c:pt idx="2261">
                  <c:v>113.95524400000001</c:v>
                </c:pt>
                <c:pt idx="2262">
                  <c:v>114.00479100000001</c:v>
                </c:pt>
                <c:pt idx="2263">
                  <c:v>114.05607400000001</c:v>
                </c:pt>
                <c:pt idx="2264">
                  <c:v>114.105614</c:v>
                </c:pt>
                <c:pt idx="2265">
                  <c:v>114.156913</c:v>
                </c:pt>
                <c:pt idx="2266">
                  <c:v>114.206397</c:v>
                </c:pt>
                <c:pt idx="2267">
                  <c:v>114.25764699999999</c:v>
                </c:pt>
                <c:pt idx="2268">
                  <c:v>114.30719999999999</c:v>
                </c:pt>
                <c:pt idx="2269">
                  <c:v>114.35845399999999</c:v>
                </c:pt>
                <c:pt idx="2270">
                  <c:v>114.40804</c:v>
                </c:pt>
                <c:pt idx="2271">
                  <c:v>114.45926</c:v>
                </c:pt>
                <c:pt idx="2272">
                  <c:v>114.508808</c:v>
                </c:pt>
                <c:pt idx="2273">
                  <c:v>114.56007100000001</c:v>
                </c:pt>
                <c:pt idx="2274">
                  <c:v>114.609593</c:v>
                </c:pt>
                <c:pt idx="2275">
                  <c:v>114.660848</c:v>
                </c:pt>
                <c:pt idx="2276">
                  <c:v>114.71027400000001</c:v>
                </c:pt>
                <c:pt idx="2277">
                  <c:v>114.761679</c:v>
                </c:pt>
                <c:pt idx="2278">
                  <c:v>114.81123799999999</c:v>
                </c:pt>
                <c:pt idx="2279">
                  <c:v>114.86244199999999</c:v>
                </c:pt>
                <c:pt idx="2280">
                  <c:v>114.91207899999999</c:v>
                </c:pt>
                <c:pt idx="2281">
                  <c:v>114.963245</c:v>
                </c:pt>
                <c:pt idx="2282">
                  <c:v>115.012671</c:v>
                </c:pt>
                <c:pt idx="2283">
                  <c:v>115.064041</c:v>
                </c:pt>
                <c:pt idx="2284">
                  <c:v>115.113606</c:v>
                </c:pt>
                <c:pt idx="2285">
                  <c:v>115.16484700000001</c:v>
                </c:pt>
                <c:pt idx="2286">
                  <c:v>115.21440899999999</c:v>
                </c:pt>
                <c:pt idx="2287">
                  <c:v>115.26563700000001</c:v>
                </c:pt>
                <c:pt idx="2288">
                  <c:v>115.31520500000001</c:v>
                </c:pt>
                <c:pt idx="2289">
                  <c:v>115.36647199999999</c:v>
                </c:pt>
                <c:pt idx="2290">
                  <c:v>115.415999</c:v>
                </c:pt>
                <c:pt idx="2291">
                  <c:v>115.467243</c:v>
                </c:pt>
                <c:pt idx="2292">
                  <c:v>115.51681600000001</c:v>
                </c:pt>
                <c:pt idx="2293">
                  <c:v>115.56805800000001</c:v>
                </c:pt>
                <c:pt idx="2294">
                  <c:v>115.617468</c:v>
                </c:pt>
                <c:pt idx="2295">
                  <c:v>115.668857</c:v>
                </c:pt>
                <c:pt idx="2296">
                  <c:v>115.718408</c:v>
                </c:pt>
                <c:pt idx="2297">
                  <c:v>115.76964400000001</c:v>
                </c:pt>
                <c:pt idx="2298">
                  <c:v>115.819069</c:v>
                </c:pt>
                <c:pt idx="2299">
                  <c:v>115.870486</c:v>
                </c:pt>
                <c:pt idx="2300">
                  <c:v>115.920033</c:v>
                </c:pt>
                <c:pt idx="2301">
                  <c:v>115.97125799999999</c:v>
                </c:pt>
                <c:pt idx="2302">
                  <c:v>116.02081099999999</c:v>
                </c:pt>
                <c:pt idx="2303">
                  <c:v>116.07207399999999</c:v>
                </c:pt>
                <c:pt idx="2304">
                  <c:v>116.12159100000001</c:v>
                </c:pt>
                <c:pt idx="2305">
                  <c:v>116.17284100000001</c:v>
                </c:pt>
                <c:pt idx="2306">
                  <c:v>116.222416</c:v>
                </c:pt>
                <c:pt idx="2307">
                  <c:v>116.273645</c:v>
                </c:pt>
                <c:pt idx="2308">
                  <c:v>116.323213</c:v>
                </c:pt>
                <c:pt idx="2309">
                  <c:v>116.37444600000001</c:v>
                </c:pt>
                <c:pt idx="2310">
                  <c:v>116.424066</c:v>
                </c:pt>
                <c:pt idx="2311">
                  <c:v>116.47524</c:v>
                </c:pt>
                <c:pt idx="2312">
                  <c:v>116.524822</c:v>
                </c:pt>
                <c:pt idx="2313">
                  <c:v>116.57604799999999</c:v>
                </c:pt>
                <c:pt idx="2314">
                  <c:v>116.625663</c:v>
                </c:pt>
                <c:pt idx="2315">
                  <c:v>116.676845</c:v>
                </c:pt>
                <c:pt idx="2316">
                  <c:v>116.726266</c:v>
                </c:pt>
                <c:pt idx="2317">
                  <c:v>116.77764800000001</c:v>
                </c:pt>
                <c:pt idx="2318">
                  <c:v>116.82719499999999</c:v>
                </c:pt>
                <c:pt idx="2319">
                  <c:v>116.87848700000001</c:v>
                </c:pt>
                <c:pt idx="2320">
                  <c:v>116.928045</c:v>
                </c:pt>
                <c:pt idx="2321">
                  <c:v>116.97926799999999</c:v>
                </c:pt>
                <c:pt idx="2322">
                  <c:v>117.02880499999999</c:v>
                </c:pt>
                <c:pt idx="2323">
                  <c:v>117.08004199999999</c:v>
                </c:pt>
                <c:pt idx="2324">
                  <c:v>117.129603</c:v>
                </c:pt>
                <c:pt idx="2325">
                  <c:v>117.180869</c:v>
                </c:pt>
                <c:pt idx="2326">
                  <c:v>117.23042700000001</c:v>
                </c:pt>
                <c:pt idx="2327">
                  <c:v>117.28165000000001</c:v>
                </c:pt>
                <c:pt idx="2328">
                  <c:v>117.331073</c:v>
                </c:pt>
                <c:pt idx="2329">
                  <c:v>117.382446</c:v>
                </c:pt>
                <c:pt idx="2330">
                  <c:v>117.432034</c:v>
                </c:pt>
                <c:pt idx="2331">
                  <c:v>117.48324199999999</c:v>
                </c:pt>
                <c:pt idx="2332">
                  <c:v>117.53267299999999</c:v>
                </c:pt>
                <c:pt idx="2333">
                  <c:v>117.58405500000001</c:v>
                </c:pt>
                <c:pt idx="2334">
                  <c:v>117.633619</c:v>
                </c:pt>
                <c:pt idx="2335">
                  <c:v>117.684839</c:v>
                </c:pt>
                <c:pt idx="2336">
                  <c:v>117.73447200000001</c:v>
                </c:pt>
                <c:pt idx="2337">
                  <c:v>117.78565199999998</c:v>
                </c:pt>
                <c:pt idx="2338">
                  <c:v>117.83507400000001</c:v>
                </c:pt>
                <c:pt idx="2339">
                  <c:v>117.886465</c:v>
                </c:pt>
                <c:pt idx="2340">
                  <c:v>117.936036</c:v>
                </c:pt>
                <c:pt idx="2341">
                  <c:v>117.98724299999999</c:v>
                </c:pt>
                <c:pt idx="2342">
                  <c:v>118.03667299999999</c:v>
                </c:pt>
                <c:pt idx="2343">
                  <c:v>118.088067</c:v>
                </c:pt>
                <c:pt idx="2344">
                  <c:v>118.137592</c:v>
                </c:pt>
                <c:pt idx="2345">
                  <c:v>118.188858</c:v>
                </c:pt>
                <c:pt idx="2346">
                  <c:v>118.23844100000001</c:v>
                </c:pt>
                <c:pt idx="2347">
                  <c:v>118.28971199999999</c:v>
                </c:pt>
                <c:pt idx="2348">
                  <c:v>118.33907300000001</c:v>
                </c:pt>
                <c:pt idx="2349">
                  <c:v>118.390446</c:v>
                </c:pt>
                <c:pt idx="2350">
                  <c:v>118.440033</c:v>
                </c:pt>
                <c:pt idx="2351">
                  <c:v>118.49124400000001</c:v>
                </c:pt>
                <c:pt idx="2352">
                  <c:v>118.540819</c:v>
                </c:pt>
                <c:pt idx="2353">
                  <c:v>118.592073</c:v>
                </c:pt>
                <c:pt idx="2354">
                  <c:v>118.64160200000001</c:v>
                </c:pt>
                <c:pt idx="2355">
                  <c:v>118.692852</c:v>
                </c:pt>
                <c:pt idx="2356">
                  <c:v>118.742417</c:v>
                </c:pt>
                <c:pt idx="2357">
                  <c:v>118.79364600000001</c:v>
                </c:pt>
                <c:pt idx="2358">
                  <c:v>118.84307199999999</c:v>
                </c:pt>
                <c:pt idx="2359">
                  <c:v>118.894448</c:v>
                </c:pt>
                <c:pt idx="2360">
                  <c:v>118.94403700000001</c:v>
                </c:pt>
                <c:pt idx="2361">
                  <c:v>118.99524700000001</c:v>
                </c:pt>
                <c:pt idx="2362">
                  <c:v>119.044673</c:v>
                </c:pt>
                <c:pt idx="2363">
                  <c:v>119.096039</c:v>
                </c:pt>
                <c:pt idx="2364">
                  <c:v>119.145628</c:v>
                </c:pt>
                <c:pt idx="2365">
                  <c:v>119.19684699999999</c:v>
                </c:pt>
                <c:pt idx="2366">
                  <c:v>119.246405</c:v>
                </c:pt>
                <c:pt idx="2367">
                  <c:v>119.297685</c:v>
                </c:pt>
                <c:pt idx="2368">
                  <c:v>119.347076</c:v>
                </c:pt>
                <c:pt idx="2369">
                  <c:v>119.398454</c:v>
                </c:pt>
                <c:pt idx="2370">
                  <c:v>119.44801200000001</c:v>
                </c:pt>
                <c:pt idx="2371">
                  <c:v>119.49926600000001</c:v>
                </c:pt>
                <c:pt idx="2372">
                  <c:v>119.54884799999999</c:v>
                </c:pt>
                <c:pt idx="2373">
                  <c:v>119.60004699999999</c:v>
                </c:pt>
                <c:pt idx="2374">
                  <c:v>119.64961</c:v>
                </c:pt>
                <c:pt idx="2375">
                  <c:v>119.700886</c:v>
                </c:pt>
                <c:pt idx="2376">
                  <c:v>119.75040199999999</c:v>
                </c:pt>
                <c:pt idx="2377">
                  <c:v>119.80164500000001</c:v>
                </c:pt>
                <c:pt idx="2378">
                  <c:v>119.85123900000001</c:v>
                </c:pt>
                <c:pt idx="2379">
                  <c:v>119.902441</c:v>
                </c:pt>
                <c:pt idx="2380">
                  <c:v>119.95202999999999</c:v>
                </c:pt>
                <c:pt idx="2381">
                  <c:v>120.00327799999999</c:v>
                </c:pt>
                <c:pt idx="2382">
                  <c:v>120.05278800000001</c:v>
                </c:pt>
                <c:pt idx="2383">
                  <c:v>120.10403700000001</c:v>
                </c:pt>
                <c:pt idx="2384">
                  <c:v>120.15347</c:v>
                </c:pt>
                <c:pt idx="2385">
                  <c:v>120.204841</c:v>
                </c:pt>
                <c:pt idx="2386">
                  <c:v>120.254413</c:v>
                </c:pt>
                <c:pt idx="2387">
                  <c:v>120.30567499999999</c:v>
                </c:pt>
                <c:pt idx="2388">
                  <c:v>120.355199</c:v>
                </c:pt>
                <c:pt idx="2389">
                  <c:v>120.406448</c:v>
                </c:pt>
                <c:pt idx="2390">
                  <c:v>120.455872</c:v>
                </c:pt>
                <c:pt idx="2391">
                  <c:v>120.507243</c:v>
                </c:pt>
                <c:pt idx="2392">
                  <c:v>120.55687</c:v>
                </c:pt>
                <c:pt idx="2393">
                  <c:v>120.608052</c:v>
                </c:pt>
                <c:pt idx="2394">
                  <c:v>120.657472</c:v>
                </c:pt>
                <c:pt idx="2395">
                  <c:v>120.70888000000001</c:v>
                </c:pt>
                <c:pt idx="2396">
                  <c:v>120.758411</c:v>
                </c:pt>
                <c:pt idx="2397">
                  <c:v>120.809658</c:v>
                </c:pt>
                <c:pt idx="2398">
                  <c:v>120.859213</c:v>
                </c:pt>
                <c:pt idx="2399">
                  <c:v>120.91045200000001</c:v>
                </c:pt>
                <c:pt idx="2400">
                  <c:v>120.95999</c:v>
                </c:pt>
                <c:pt idx="2401">
                  <c:v>121.011273</c:v>
                </c:pt>
                <c:pt idx="2402">
                  <c:v>121.06079</c:v>
                </c:pt>
                <c:pt idx="2403">
                  <c:v>121.112088</c:v>
                </c:pt>
                <c:pt idx="2404">
                  <c:v>121.16158900000001</c:v>
                </c:pt>
                <c:pt idx="2405">
                  <c:v>121.21284199999999</c:v>
                </c:pt>
                <c:pt idx="2406">
                  <c:v>121.2624</c:v>
                </c:pt>
                <c:pt idx="2407">
                  <c:v>121.313649</c:v>
                </c:pt>
                <c:pt idx="2408">
                  <c:v>121.36321400000001</c:v>
                </c:pt>
                <c:pt idx="2409">
                  <c:v>121.41447099999999</c:v>
                </c:pt>
                <c:pt idx="2410">
                  <c:v>121.46399100000001</c:v>
                </c:pt>
                <c:pt idx="2411">
                  <c:v>121.51525299999999</c:v>
                </c:pt>
                <c:pt idx="2412">
                  <c:v>121.564806</c:v>
                </c:pt>
                <c:pt idx="2413">
                  <c:v>121.61604699999999</c:v>
                </c:pt>
                <c:pt idx="2414">
                  <c:v>121.665656</c:v>
                </c:pt>
                <c:pt idx="2415">
                  <c:v>121.716847</c:v>
                </c:pt>
                <c:pt idx="2416">
                  <c:v>121.766274</c:v>
                </c:pt>
                <c:pt idx="2417">
                  <c:v>121.817672</c:v>
                </c:pt>
                <c:pt idx="2418">
                  <c:v>121.867071</c:v>
                </c:pt>
                <c:pt idx="2419">
                  <c:v>121.918446</c:v>
                </c:pt>
                <c:pt idx="2420">
                  <c:v>121.96805000000001</c:v>
                </c:pt>
                <c:pt idx="2421">
                  <c:v>122.01925999999999</c:v>
                </c:pt>
                <c:pt idx="2422">
                  <c:v>122.068794</c:v>
                </c:pt>
                <c:pt idx="2423">
                  <c:v>122.12006</c:v>
                </c:pt>
                <c:pt idx="2424">
                  <c:v>122.16962299999999</c:v>
                </c:pt>
                <c:pt idx="2425">
                  <c:v>122.220844</c:v>
                </c:pt>
                <c:pt idx="2426">
                  <c:v>122.27039600000001</c:v>
                </c:pt>
                <c:pt idx="2427">
                  <c:v>122.321647</c:v>
                </c:pt>
                <c:pt idx="2428">
                  <c:v>122.37121499999999</c:v>
                </c:pt>
                <c:pt idx="2429">
                  <c:v>122.42244500000001</c:v>
                </c:pt>
                <c:pt idx="2430">
                  <c:v>122.47187400000001</c:v>
                </c:pt>
                <c:pt idx="2431">
                  <c:v>122.523303</c:v>
                </c:pt>
                <c:pt idx="2432">
                  <c:v>122.57288</c:v>
                </c:pt>
                <c:pt idx="2433">
                  <c:v>122.624109</c:v>
                </c:pt>
                <c:pt idx="2434">
                  <c:v>122.673472</c:v>
                </c:pt>
                <c:pt idx="2435">
                  <c:v>122.724846</c:v>
                </c:pt>
                <c:pt idx="2436">
                  <c:v>122.77441</c:v>
                </c:pt>
                <c:pt idx="2437">
                  <c:v>122.825647</c:v>
                </c:pt>
                <c:pt idx="2438">
                  <c:v>122.87520500000001</c:v>
                </c:pt>
                <c:pt idx="2439">
                  <c:v>122.926468</c:v>
                </c:pt>
                <c:pt idx="2440">
                  <c:v>122.976005</c:v>
                </c:pt>
                <c:pt idx="2441">
                  <c:v>123.027252</c:v>
                </c:pt>
                <c:pt idx="2442">
                  <c:v>123.07680599999999</c:v>
                </c:pt>
                <c:pt idx="2443">
                  <c:v>123.12808699999999</c:v>
                </c:pt>
                <c:pt idx="2444">
                  <c:v>123.17764</c:v>
                </c:pt>
                <c:pt idx="2445">
                  <c:v>123.228891</c:v>
                </c:pt>
                <c:pt idx="2446">
                  <c:v>123.27839400000001</c:v>
                </c:pt>
                <c:pt idx="2447">
                  <c:v>123.32963700000001</c:v>
                </c:pt>
                <c:pt idx="2448">
                  <c:v>123.379075</c:v>
                </c:pt>
                <c:pt idx="2449">
                  <c:v>123.43044099999999</c:v>
                </c:pt>
                <c:pt idx="2450">
                  <c:v>123.480013</c:v>
                </c:pt>
                <c:pt idx="2451">
                  <c:v>123.53124799999999</c:v>
                </c:pt>
                <c:pt idx="2452">
                  <c:v>123.580669</c:v>
                </c:pt>
                <c:pt idx="2453">
                  <c:v>123.63206399999999</c:v>
                </c:pt>
                <c:pt idx="2454">
                  <c:v>123.681466</c:v>
                </c:pt>
                <c:pt idx="2455">
                  <c:v>123.732845</c:v>
                </c:pt>
                <c:pt idx="2456">
                  <c:v>123.782393</c:v>
                </c:pt>
                <c:pt idx="2457">
                  <c:v>123.83367</c:v>
                </c:pt>
                <c:pt idx="2458">
                  <c:v>123.883185</c:v>
                </c:pt>
                <c:pt idx="2459">
                  <c:v>123.93446599999999</c:v>
                </c:pt>
                <c:pt idx="2460">
                  <c:v>123.983874</c:v>
                </c:pt>
                <c:pt idx="2461">
                  <c:v>124.035248</c:v>
                </c:pt>
                <c:pt idx="2462">
                  <c:v>124.084812</c:v>
                </c:pt>
                <c:pt idx="2463">
                  <c:v>124.13606</c:v>
                </c:pt>
                <c:pt idx="2464">
                  <c:v>124.18546500000001</c:v>
                </c:pt>
                <c:pt idx="2465">
                  <c:v>124.23688200000001</c:v>
                </c:pt>
                <c:pt idx="2466">
                  <c:v>124.286271</c:v>
                </c:pt>
                <c:pt idx="2467">
                  <c:v>124.33765199999999</c:v>
                </c:pt>
                <c:pt idx="2468">
                  <c:v>124.38719300000001</c:v>
                </c:pt>
                <c:pt idx="2469">
                  <c:v>124.43845999999999</c:v>
                </c:pt>
                <c:pt idx="2470">
                  <c:v>124.48800300000001</c:v>
                </c:pt>
                <c:pt idx="2471">
                  <c:v>124.539272</c:v>
                </c:pt>
                <c:pt idx="2472">
                  <c:v>124.58886800000001</c:v>
                </c:pt>
                <c:pt idx="2473">
                  <c:v>124.64006999999999</c:v>
                </c:pt>
                <c:pt idx="2474">
                  <c:v>124.68965700000001</c:v>
                </c:pt>
                <c:pt idx="2475">
                  <c:v>124.74083899999999</c:v>
                </c:pt>
                <c:pt idx="2476">
                  <c:v>124.790404</c:v>
                </c:pt>
                <c:pt idx="2477">
                  <c:v>124.84164800000001</c:v>
                </c:pt>
                <c:pt idx="2478">
                  <c:v>124.89123799999999</c:v>
                </c:pt>
                <c:pt idx="2479">
                  <c:v>124.94251300000001</c:v>
                </c:pt>
                <c:pt idx="2480">
                  <c:v>124.99201100000001</c:v>
                </c:pt>
                <c:pt idx="2481">
                  <c:v>125.04326800000001</c:v>
                </c:pt>
                <c:pt idx="2482">
                  <c:v>125.09281000000001</c:v>
                </c:pt>
                <c:pt idx="2483">
                  <c:v>125.14406100000001</c:v>
                </c:pt>
                <c:pt idx="2484">
                  <c:v>125.19346900000001</c:v>
                </c:pt>
                <c:pt idx="2485">
                  <c:v>125.244856</c:v>
                </c:pt>
                <c:pt idx="2486">
                  <c:v>125.29442499999999</c:v>
                </c:pt>
                <c:pt idx="2487">
                  <c:v>125.34567499999999</c:v>
                </c:pt>
                <c:pt idx="2488">
                  <c:v>125.39518700000001</c:v>
                </c:pt>
                <c:pt idx="2489">
                  <c:v>125.446457</c:v>
                </c:pt>
                <c:pt idx="2490">
                  <c:v>125.496002</c:v>
                </c:pt>
                <c:pt idx="2491">
                  <c:v>125.54727199999999</c:v>
                </c:pt>
                <c:pt idx="2492">
                  <c:v>125.596785</c:v>
                </c:pt>
                <c:pt idx="2493">
                  <c:v>125.648081</c:v>
                </c:pt>
                <c:pt idx="2494">
                  <c:v>125.69764499999999</c:v>
                </c:pt>
                <c:pt idx="2495">
                  <c:v>125.748864</c:v>
                </c:pt>
                <c:pt idx="2496">
                  <c:v>125.798423</c:v>
                </c:pt>
                <c:pt idx="2497">
                  <c:v>125.849681</c:v>
                </c:pt>
                <c:pt idx="2498">
                  <c:v>125.899208</c:v>
                </c:pt>
                <c:pt idx="2499">
                  <c:v>125.950435</c:v>
                </c:pt>
                <c:pt idx="2500">
                  <c:v>125.99998799999999</c:v>
                </c:pt>
                <c:pt idx="2501">
                  <c:v>126.051271</c:v>
                </c:pt>
                <c:pt idx="2502">
                  <c:v>126.10080499999999</c:v>
                </c:pt>
                <c:pt idx="2503">
                  <c:v>126.15204599999998</c:v>
                </c:pt>
                <c:pt idx="2504">
                  <c:v>126.20160700000001</c:v>
                </c:pt>
                <c:pt idx="2505">
                  <c:v>126.252847</c:v>
                </c:pt>
                <c:pt idx="2506">
                  <c:v>126.302398</c:v>
                </c:pt>
                <c:pt idx="2507">
                  <c:v>126.35366400000001</c:v>
                </c:pt>
                <c:pt idx="2508">
                  <c:v>126.40321900000001</c:v>
                </c:pt>
                <c:pt idx="2509">
                  <c:v>126.454442</c:v>
                </c:pt>
                <c:pt idx="2510">
                  <c:v>126.504015</c:v>
                </c:pt>
                <c:pt idx="2511">
                  <c:v>126.55525</c:v>
                </c:pt>
                <c:pt idx="2512">
                  <c:v>126.60480200000001</c:v>
                </c:pt>
                <c:pt idx="2513">
                  <c:v>126.656046</c:v>
                </c:pt>
                <c:pt idx="2514">
                  <c:v>126.705597</c:v>
                </c:pt>
                <c:pt idx="2515">
                  <c:v>126.75695</c:v>
                </c:pt>
                <c:pt idx="2516">
                  <c:v>126.80627</c:v>
                </c:pt>
                <c:pt idx="2517">
                  <c:v>126.85764300000001</c:v>
                </c:pt>
                <c:pt idx="2518">
                  <c:v>126.90720900000001</c:v>
                </c:pt>
                <c:pt idx="2519">
                  <c:v>126.95848900000001</c:v>
                </c:pt>
                <c:pt idx="2520">
                  <c:v>127.00798800000001</c:v>
                </c:pt>
                <c:pt idx="2521">
                  <c:v>127.05928</c:v>
                </c:pt>
                <c:pt idx="2522">
                  <c:v>127.10878699999999</c:v>
                </c:pt>
                <c:pt idx="2523">
                  <c:v>127.160067</c:v>
                </c:pt>
                <c:pt idx="2524">
                  <c:v>127.20960600000001</c:v>
                </c:pt>
                <c:pt idx="2525">
                  <c:v>127.260887</c:v>
                </c:pt>
                <c:pt idx="2526">
                  <c:v>127.310273</c:v>
                </c:pt>
                <c:pt idx="2527">
                  <c:v>127.361639</c:v>
                </c:pt>
                <c:pt idx="2528">
                  <c:v>127.411198</c:v>
                </c:pt>
                <c:pt idx="2529">
                  <c:v>127.46244899999999</c:v>
                </c:pt>
                <c:pt idx="2530">
                  <c:v>127.512034</c:v>
                </c:pt>
                <c:pt idx="2531">
                  <c:v>127.56324500000001</c:v>
                </c:pt>
                <c:pt idx="2532">
                  <c:v>127.612801</c:v>
                </c:pt>
                <c:pt idx="2533">
                  <c:v>127.664046</c:v>
                </c:pt>
                <c:pt idx="2534">
                  <c:v>127.713627</c:v>
                </c:pt>
                <c:pt idx="2535">
                  <c:v>127.76484599999999</c:v>
                </c:pt>
                <c:pt idx="2536">
                  <c:v>127.814404</c:v>
                </c:pt>
                <c:pt idx="2537">
                  <c:v>127.865674</c:v>
                </c:pt>
                <c:pt idx="2538">
                  <c:v>127.91522000000001</c:v>
                </c:pt>
                <c:pt idx="2539">
                  <c:v>127.96646000000001</c:v>
                </c:pt>
                <c:pt idx="2540">
                  <c:v>128.01600099999999</c:v>
                </c:pt>
                <c:pt idx="2541">
                  <c:v>128.06729300000001</c:v>
                </c:pt>
                <c:pt idx="2542">
                  <c:v>128.116794</c:v>
                </c:pt>
                <c:pt idx="2543">
                  <c:v>128.168092</c:v>
                </c:pt>
                <c:pt idx="2544">
                  <c:v>128.217466</c:v>
                </c:pt>
                <c:pt idx="2545">
                  <c:v>128.26886099999999</c:v>
                </c:pt>
                <c:pt idx="2546">
                  <c:v>128.318398</c:v>
                </c:pt>
                <c:pt idx="2547">
                  <c:v>128.36964700000001</c:v>
                </c:pt>
                <c:pt idx="2548">
                  <c:v>128.419072</c:v>
                </c:pt>
                <c:pt idx="2549">
                  <c:v>128.47044700000001</c:v>
                </c:pt>
                <c:pt idx="2550">
                  <c:v>128.520004</c:v>
                </c:pt>
                <c:pt idx="2551">
                  <c:v>128.57126200000002</c:v>
                </c:pt>
                <c:pt idx="2552">
                  <c:v>128.62081499999999</c:v>
                </c:pt>
                <c:pt idx="2553">
                  <c:v>128.67205000000001</c:v>
                </c:pt>
                <c:pt idx="2554">
                  <c:v>128.721609</c:v>
                </c:pt>
                <c:pt idx="2555">
                  <c:v>128.77284600000002</c:v>
                </c:pt>
                <c:pt idx="2556">
                  <c:v>128.82238900000002</c:v>
                </c:pt>
                <c:pt idx="2557">
                  <c:v>128.87367800000001</c:v>
                </c:pt>
                <c:pt idx="2558">
                  <c:v>128.92320599999999</c:v>
                </c:pt>
                <c:pt idx="2559">
                  <c:v>128.97446299999999</c:v>
                </c:pt>
                <c:pt idx="2560">
                  <c:v>129.024055</c:v>
                </c:pt>
                <c:pt idx="2561">
                  <c:v>129.07524699999999</c:v>
                </c:pt>
                <c:pt idx="2562">
                  <c:v>129.12467100000001</c:v>
                </c:pt>
                <c:pt idx="2563">
                  <c:v>129.17605499999999</c:v>
                </c:pt>
                <c:pt idx="2564">
                  <c:v>129.22558599999999</c:v>
                </c:pt>
                <c:pt idx="2565">
                  <c:v>129.276871</c:v>
                </c:pt>
                <c:pt idx="2566">
                  <c:v>129.32640600000002</c:v>
                </c:pt>
                <c:pt idx="2567">
                  <c:v>129.37764800000002</c:v>
                </c:pt>
                <c:pt idx="2568">
                  <c:v>129.42720499999999</c:v>
                </c:pt>
                <c:pt idx="2569">
                  <c:v>129.478477</c:v>
                </c:pt>
                <c:pt idx="2570">
                  <c:v>129.52799400000001</c:v>
                </c:pt>
                <c:pt idx="2571">
                  <c:v>129.579274</c:v>
                </c:pt>
                <c:pt idx="2572">
                  <c:v>129.628669</c:v>
                </c:pt>
                <c:pt idx="2573">
                  <c:v>129.68006299999999</c:v>
                </c:pt>
                <c:pt idx="2574">
                  <c:v>129.72964099999999</c:v>
                </c:pt>
                <c:pt idx="2575">
                  <c:v>129.780844</c:v>
                </c:pt>
                <c:pt idx="2576">
                  <c:v>129.830389</c:v>
                </c:pt>
                <c:pt idx="2577">
                  <c:v>129.88164599999999</c:v>
                </c:pt>
                <c:pt idx="2578">
                  <c:v>129.931252</c:v>
                </c:pt>
                <c:pt idx="2579">
                  <c:v>129.98247000000001</c:v>
                </c:pt>
                <c:pt idx="2580">
                  <c:v>130.03198499999999</c:v>
                </c:pt>
                <c:pt idx="2581">
                  <c:v>130.083248</c:v>
                </c:pt>
                <c:pt idx="2582">
                  <c:v>130.132802</c:v>
                </c:pt>
                <c:pt idx="2583">
                  <c:v>130.18403700000002</c:v>
                </c:pt>
                <c:pt idx="2584">
                  <c:v>130.233474</c:v>
                </c:pt>
                <c:pt idx="2585">
                  <c:v>130.28486699999999</c:v>
                </c:pt>
                <c:pt idx="2586">
                  <c:v>130.33426799999998</c:v>
                </c:pt>
                <c:pt idx="2587">
                  <c:v>130.38564600000001</c:v>
                </c:pt>
                <c:pt idx="2588">
                  <c:v>130.435227</c:v>
                </c:pt>
                <c:pt idx="2589">
                  <c:v>130.48643799999999</c:v>
                </c:pt>
                <c:pt idx="2590">
                  <c:v>130.53601900000001</c:v>
                </c:pt>
                <c:pt idx="2591">
                  <c:v>130.58726000000001</c:v>
                </c:pt>
                <c:pt idx="2592">
                  <c:v>130.63666800000001</c:v>
                </c:pt>
                <c:pt idx="2593">
                  <c:v>130.68805499999999</c:v>
                </c:pt>
                <c:pt idx="2594">
                  <c:v>130.737471</c:v>
                </c:pt>
                <c:pt idx="2595">
                  <c:v>130.78885500000001</c:v>
                </c:pt>
                <c:pt idx="2596">
                  <c:v>130.838413</c:v>
                </c:pt>
                <c:pt idx="2597">
                  <c:v>130.88970399999999</c:v>
                </c:pt>
                <c:pt idx="2598">
                  <c:v>130.93921599999999</c:v>
                </c:pt>
                <c:pt idx="2599">
                  <c:v>130.990475</c:v>
                </c:pt>
                <c:pt idx="2600">
                  <c:v>131.04000500000001</c:v>
                </c:pt>
                <c:pt idx="2601">
                  <c:v>131.09126499999999</c:v>
                </c:pt>
                <c:pt idx="2602">
                  <c:v>131.14078699999999</c:v>
                </c:pt>
                <c:pt idx="2603">
                  <c:v>131.19204299999998</c:v>
                </c:pt>
                <c:pt idx="2604">
                  <c:v>131.241602</c:v>
                </c:pt>
                <c:pt idx="2605">
                  <c:v>131.29284100000001</c:v>
                </c:pt>
                <c:pt idx="2606">
                  <c:v>131.34227199999998</c:v>
                </c:pt>
                <c:pt idx="2607">
                  <c:v>131.39364600000002</c:v>
                </c:pt>
                <c:pt idx="2608">
                  <c:v>131.44306800000001</c:v>
                </c:pt>
                <c:pt idx="2609">
                  <c:v>131.49444299999999</c:v>
                </c:pt>
                <c:pt idx="2610">
                  <c:v>131.54404600000001</c:v>
                </c:pt>
                <c:pt idx="2611">
                  <c:v>131.595247</c:v>
                </c:pt>
                <c:pt idx="2612">
                  <c:v>131.644791</c:v>
                </c:pt>
                <c:pt idx="2613">
                  <c:v>131.69606899999999</c:v>
                </c:pt>
                <c:pt idx="2614">
                  <c:v>131.745634</c:v>
                </c:pt>
                <c:pt idx="2615">
                  <c:v>131.79687200000001</c:v>
                </c:pt>
                <c:pt idx="2616">
                  <c:v>131.84640999999999</c:v>
                </c:pt>
                <c:pt idx="2617">
                  <c:v>131.89765399999999</c:v>
                </c:pt>
                <c:pt idx="2618">
                  <c:v>131.94726500000002</c:v>
                </c:pt>
                <c:pt idx="2619">
                  <c:v>131.99845400000001</c:v>
                </c:pt>
                <c:pt idx="2620">
                  <c:v>132.04803200000001</c:v>
                </c:pt>
                <c:pt idx="2621">
                  <c:v>132.099268</c:v>
                </c:pt>
                <c:pt idx="2622">
                  <c:v>132.14867000000001</c:v>
                </c:pt>
                <c:pt idx="2623">
                  <c:v>132.200051</c:v>
                </c:pt>
                <c:pt idx="2624">
                  <c:v>132.24960100000001</c:v>
                </c:pt>
                <c:pt idx="2625">
                  <c:v>132.30084300000001</c:v>
                </c:pt>
                <c:pt idx="2626">
                  <c:v>132.35043899999999</c:v>
                </c:pt>
                <c:pt idx="2627">
                  <c:v>132.40167600000001</c:v>
                </c:pt>
                <c:pt idx="2628">
                  <c:v>132.45120699999998</c:v>
                </c:pt>
                <c:pt idx="2629">
                  <c:v>132.502443</c:v>
                </c:pt>
                <c:pt idx="2630">
                  <c:v>132.55201099999999</c:v>
                </c:pt>
                <c:pt idx="2631">
                  <c:v>132.603241</c:v>
                </c:pt>
                <c:pt idx="2632">
                  <c:v>132.652816</c:v>
                </c:pt>
                <c:pt idx="2633">
                  <c:v>132.70404099999999</c:v>
                </c:pt>
                <c:pt idx="2634">
                  <c:v>132.75359800000001</c:v>
                </c:pt>
                <c:pt idx="2635">
                  <c:v>132.804846</c:v>
                </c:pt>
                <c:pt idx="2636">
                  <c:v>132.85439200000002</c:v>
                </c:pt>
                <c:pt idx="2637">
                  <c:v>132.905642</c:v>
                </c:pt>
                <c:pt idx="2638">
                  <c:v>132.955209</c:v>
                </c:pt>
                <c:pt idx="2639">
                  <c:v>133.00644700000001</c:v>
                </c:pt>
                <c:pt idx="2640">
                  <c:v>133.056006</c:v>
                </c:pt>
                <c:pt idx="2641">
                  <c:v>133.107248</c:v>
                </c:pt>
                <c:pt idx="2642">
                  <c:v>133.156927</c:v>
                </c:pt>
                <c:pt idx="2643">
                  <c:v>133.20805300000001</c:v>
                </c:pt>
                <c:pt idx="2644">
                  <c:v>133.257599</c:v>
                </c:pt>
                <c:pt idx="2645">
                  <c:v>133.308885</c:v>
                </c:pt>
                <c:pt idx="2646">
                  <c:v>133.358487</c:v>
                </c:pt>
                <c:pt idx="2647">
                  <c:v>133.409649</c:v>
                </c:pt>
                <c:pt idx="2648">
                  <c:v>133.45919700000002</c:v>
                </c:pt>
                <c:pt idx="2649">
                  <c:v>133.510471</c:v>
                </c:pt>
                <c:pt idx="2650">
                  <c:v>133.560002</c:v>
                </c:pt>
                <c:pt idx="2651">
                  <c:v>133.61127399999998</c:v>
                </c:pt>
                <c:pt idx="2652">
                  <c:v>133.660844</c:v>
                </c:pt>
                <c:pt idx="2653">
                  <c:v>133.71205</c:v>
                </c:pt>
                <c:pt idx="2654">
                  <c:v>133.76158900000001</c:v>
                </c:pt>
                <c:pt idx="2655">
                  <c:v>133.812837</c:v>
                </c:pt>
                <c:pt idx="2656">
                  <c:v>133.86239799999998</c:v>
                </c:pt>
                <c:pt idx="2657">
                  <c:v>133.913667</c:v>
                </c:pt>
                <c:pt idx="2658">
                  <c:v>133.96321399999999</c:v>
                </c:pt>
                <c:pt idx="2659">
                  <c:v>134.01445100000001</c:v>
                </c:pt>
                <c:pt idx="2660">
                  <c:v>134.06402299999999</c:v>
                </c:pt>
                <c:pt idx="2661">
                  <c:v>134.115286</c:v>
                </c:pt>
                <c:pt idx="2662">
                  <c:v>134.164671</c:v>
                </c:pt>
                <c:pt idx="2663">
                  <c:v>134.21606299999999</c:v>
                </c:pt>
                <c:pt idx="2664">
                  <c:v>134.265469</c:v>
                </c:pt>
                <c:pt idx="2665">
                  <c:v>134.31685200000001</c:v>
                </c:pt>
                <c:pt idx="2666">
                  <c:v>134.366275</c:v>
                </c:pt>
                <c:pt idx="2667">
                  <c:v>134.41768999999999</c:v>
                </c:pt>
                <c:pt idx="2668">
                  <c:v>134.46707499999999</c:v>
                </c:pt>
                <c:pt idx="2669">
                  <c:v>134.51849799999999</c:v>
                </c:pt>
                <c:pt idx="2670">
                  <c:v>134.56800999999999</c:v>
                </c:pt>
                <c:pt idx="2671">
                  <c:v>134.61929899999998</c:v>
                </c:pt>
                <c:pt idx="2672">
                  <c:v>134.66883799999999</c:v>
                </c:pt>
                <c:pt idx="2673">
                  <c:v>134.720078</c:v>
                </c:pt>
                <c:pt idx="2674">
                  <c:v>134.7696</c:v>
                </c:pt>
                <c:pt idx="2675">
                  <c:v>134.82083900000001</c:v>
                </c:pt>
                <c:pt idx="2676">
                  <c:v>134.87042600000001</c:v>
                </c:pt>
                <c:pt idx="2677">
                  <c:v>134.92164300000002</c:v>
                </c:pt>
                <c:pt idx="2678">
                  <c:v>134.97106599999998</c:v>
                </c:pt>
                <c:pt idx="2679">
                  <c:v>135.02244099999999</c:v>
                </c:pt>
                <c:pt idx="2680">
                  <c:v>135.07187200000001</c:v>
                </c:pt>
                <c:pt idx="2681">
                  <c:v>135.123245</c:v>
                </c:pt>
                <c:pt idx="2682">
                  <c:v>135.17282299999999</c:v>
                </c:pt>
                <c:pt idx="2683">
                  <c:v>135.22410299999999</c:v>
                </c:pt>
                <c:pt idx="2684">
                  <c:v>135.27347499999999</c:v>
                </c:pt>
                <c:pt idx="2685">
                  <c:v>135.32486900000001</c:v>
                </c:pt>
                <c:pt idx="2686">
                  <c:v>135.374393</c:v>
                </c:pt>
                <c:pt idx="2687">
                  <c:v>135.42564400000001</c:v>
                </c:pt>
                <c:pt idx="2688">
                  <c:v>135.475188</c:v>
                </c:pt>
                <c:pt idx="2689">
                  <c:v>135.526445</c:v>
                </c:pt>
                <c:pt idx="2690">
                  <c:v>135.575997</c:v>
                </c:pt>
                <c:pt idx="2691">
                  <c:v>135.62727000000001</c:v>
                </c:pt>
                <c:pt idx="2692">
                  <c:v>135.676672</c:v>
                </c:pt>
                <c:pt idx="2693">
                  <c:v>135.72805399999999</c:v>
                </c:pt>
                <c:pt idx="2694">
                  <c:v>135.77747300000001</c:v>
                </c:pt>
                <c:pt idx="2695">
                  <c:v>135.82886399999998</c:v>
                </c:pt>
                <c:pt idx="2696">
                  <c:v>135.878454</c:v>
                </c:pt>
                <c:pt idx="2697">
                  <c:v>135.929689</c:v>
                </c:pt>
                <c:pt idx="2698">
                  <c:v>135.979198</c:v>
                </c:pt>
                <c:pt idx="2699">
                  <c:v>136.03049199999998</c:v>
                </c:pt>
                <c:pt idx="2700">
                  <c:v>136.079869</c:v>
                </c:pt>
                <c:pt idx="2701">
                  <c:v>136.13124999999999</c:v>
                </c:pt>
                <c:pt idx="2702">
                  <c:v>136.180792</c:v>
                </c:pt>
                <c:pt idx="2703">
                  <c:v>136.23203999999998</c:v>
                </c:pt>
                <c:pt idx="2704">
                  <c:v>136.28147100000001</c:v>
                </c:pt>
                <c:pt idx="2705">
                  <c:v>136.332874</c:v>
                </c:pt>
                <c:pt idx="2706">
                  <c:v>136.38238799999999</c:v>
                </c:pt>
                <c:pt idx="2707">
                  <c:v>136.43367000000001</c:v>
                </c:pt>
                <c:pt idx="2708">
                  <c:v>136.48320000000001</c:v>
                </c:pt>
                <c:pt idx="2709">
                  <c:v>136.534437</c:v>
                </c:pt>
                <c:pt idx="2710">
                  <c:v>136.58399700000001</c:v>
                </c:pt>
                <c:pt idx="2711">
                  <c:v>136.635268</c:v>
                </c:pt>
                <c:pt idx="2712">
                  <c:v>136.684674</c:v>
                </c:pt>
                <c:pt idx="2713">
                  <c:v>136.73604600000002</c:v>
                </c:pt>
                <c:pt idx="2714">
                  <c:v>136.78546500000002</c:v>
                </c:pt>
                <c:pt idx="2715">
                  <c:v>136.83683099999999</c:v>
                </c:pt>
                <c:pt idx="2716">
                  <c:v>136.886404</c:v>
                </c:pt>
                <c:pt idx="2717">
                  <c:v>136.93767599999998</c:v>
                </c:pt>
                <c:pt idx="2718">
                  <c:v>136.987066</c:v>
                </c:pt>
                <c:pt idx="2719">
                  <c:v>137.038499</c:v>
                </c:pt>
                <c:pt idx="2720">
                  <c:v>137.08800199999999</c:v>
                </c:pt>
                <c:pt idx="2721">
                  <c:v>137.139253</c:v>
                </c:pt>
                <c:pt idx="2722">
                  <c:v>137.18887100000001</c:v>
                </c:pt>
                <c:pt idx="2723">
                  <c:v>137.24004300000001</c:v>
                </c:pt>
                <c:pt idx="2724">
                  <c:v>137.28967299999999</c:v>
                </c:pt>
                <c:pt idx="2725">
                  <c:v>137.340868</c:v>
                </c:pt>
                <c:pt idx="2726">
                  <c:v>137.390389</c:v>
                </c:pt>
                <c:pt idx="2727">
                  <c:v>137.44164599999999</c:v>
                </c:pt>
                <c:pt idx="2728">
                  <c:v>137.491073</c:v>
                </c:pt>
                <c:pt idx="2729">
                  <c:v>137.54244600000001</c:v>
                </c:pt>
                <c:pt idx="2730">
                  <c:v>137.59202100000002</c:v>
                </c:pt>
                <c:pt idx="2731">
                  <c:v>137.64325399999998</c:v>
                </c:pt>
                <c:pt idx="2732">
                  <c:v>137.69267400000001</c:v>
                </c:pt>
                <c:pt idx="2733">
                  <c:v>137.74407199999999</c:v>
                </c:pt>
                <c:pt idx="2734">
                  <c:v>137.79346999999999</c:v>
                </c:pt>
                <c:pt idx="2735">
                  <c:v>137.844841</c:v>
                </c:pt>
                <c:pt idx="2736">
                  <c:v>137.89443199999999</c:v>
                </c:pt>
                <c:pt idx="2737">
                  <c:v>137.94566699999999</c:v>
                </c:pt>
                <c:pt idx="2738">
                  <c:v>137.995203</c:v>
                </c:pt>
                <c:pt idx="2739">
                  <c:v>138.04646700000001</c:v>
                </c:pt>
                <c:pt idx="2740">
                  <c:v>138.09604100000001</c:v>
                </c:pt>
                <c:pt idx="2741">
                  <c:v>138.147299</c:v>
                </c:pt>
                <c:pt idx="2742">
                  <c:v>138.19679200000002</c:v>
                </c:pt>
                <c:pt idx="2743">
                  <c:v>138.24805899999998</c:v>
                </c:pt>
                <c:pt idx="2744">
                  <c:v>138.297594</c:v>
                </c:pt>
                <c:pt idx="2745">
                  <c:v>138.34885800000001</c:v>
                </c:pt>
                <c:pt idx="2746">
                  <c:v>138.398403</c:v>
                </c:pt>
                <c:pt idx="2747">
                  <c:v>138.44970999999998</c:v>
                </c:pt>
                <c:pt idx="2748">
                  <c:v>138.49920499999999</c:v>
                </c:pt>
                <c:pt idx="2749">
                  <c:v>138.550445</c:v>
                </c:pt>
                <c:pt idx="2750">
                  <c:v>138.60000400000001</c:v>
                </c:pt>
                <c:pt idx="2751">
                  <c:v>138.65124499999999</c:v>
                </c:pt>
                <c:pt idx="2752">
                  <c:v>138.70081500000001</c:v>
                </c:pt>
                <c:pt idx="2753">
                  <c:v>138.75206700000001</c:v>
                </c:pt>
                <c:pt idx="2754">
                  <c:v>138.801637</c:v>
                </c:pt>
                <c:pt idx="2755">
                  <c:v>138.852892</c:v>
                </c:pt>
                <c:pt idx="2756">
                  <c:v>138.90240400000002</c:v>
                </c:pt>
                <c:pt idx="2757">
                  <c:v>138.953654</c:v>
                </c:pt>
                <c:pt idx="2758">
                  <c:v>139.003072</c:v>
                </c:pt>
                <c:pt idx="2759">
                  <c:v>139.05444600000001</c:v>
                </c:pt>
                <c:pt idx="2760">
                  <c:v>139.10398800000002</c:v>
                </c:pt>
                <c:pt idx="2761">
                  <c:v>139.155272</c:v>
                </c:pt>
                <c:pt idx="2762">
                  <c:v>139.20478499999999</c:v>
                </c:pt>
                <c:pt idx="2763">
                  <c:v>139.256069</c:v>
                </c:pt>
                <c:pt idx="2764">
                  <c:v>139.305587</c:v>
                </c:pt>
                <c:pt idx="2765">
                  <c:v>139.35691199999999</c:v>
                </c:pt>
                <c:pt idx="2766">
                  <c:v>139.40626700000001</c:v>
                </c:pt>
                <c:pt idx="2767">
                  <c:v>139.45766799999998</c:v>
                </c:pt>
                <c:pt idx="2768">
                  <c:v>139.507206</c:v>
                </c:pt>
                <c:pt idx="2769">
                  <c:v>139.55845199999999</c:v>
                </c:pt>
                <c:pt idx="2770">
                  <c:v>139.60805099999999</c:v>
                </c:pt>
                <c:pt idx="2771">
                  <c:v>139.65928299999999</c:v>
                </c:pt>
                <c:pt idx="2772">
                  <c:v>139.70879000000002</c:v>
                </c:pt>
                <c:pt idx="2773">
                  <c:v>139.760051</c:v>
                </c:pt>
                <c:pt idx="2774">
                  <c:v>139.80947399999999</c:v>
                </c:pt>
                <c:pt idx="2775">
                  <c:v>139.86087499999999</c:v>
                </c:pt>
                <c:pt idx="2776">
                  <c:v>139.91045599999998</c:v>
                </c:pt>
                <c:pt idx="2777">
                  <c:v>139.961669</c:v>
                </c:pt>
                <c:pt idx="2778">
                  <c:v>140.01120600000002</c:v>
                </c:pt>
                <c:pt idx="2779">
                  <c:v>140.06244599999999</c:v>
                </c:pt>
                <c:pt idx="2780">
                  <c:v>140.11204000000001</c:v>
                </c:pt>
                <c:pt idx="2781">
                  <c:v>140.163262</c:v>
                </c:pt>
                <c:pt idx="2782">
                  <c:v>140.21279100000001</c:v>
                </c:pt>
                <c:pt idx="2783">
                  <c:v>140.26404099999999</c:v>
                </c:pt>
                <c:pt idx="2784">
                  <c:v>140.313603</c:v>
                </c:pt>
                <c:pt idx="2785">
                  <c:v>140.36484099999998</c:v>
                </c:pt>
                <c:pt idx="2786">
                  <c:v>140.41441399999999</c:v>
                </c:pt>
                <c:pt idx="2787">
                  <c:v>140.465643</c:v>
                </c:pt>
                <c:pt idx="2788">
                  <c:v>140.515075</c:v>
                </c:pt>
                <c:pt idx="2789">
                  <c:v>140.566451</c:v>
                </c:pt>
                <c:pt idx="2790">
                  <c:v>140.61606700000002</c:v>
                </c:pt>
                <c:pt idx="2791">
                  <c:v>140.667269</c:v>
                </c:pt>
                <c:pt idx="2792">
                  <c:v>140.71678900000001</c:v>
                </c:pt>
                <c:pt idx="2793">
                  <c:v>140.768081</c:v>
                </c:pt>
                <c:pt idx="2794">
                  <c:v>140.81760700000001</c:v>
                </c:pt>
                <c:pt idx="2795">
                  <c:v>140.868878</c:v>
                </c:pt>
                <c:pt idx="2796">
                  <c:v>140.918443</c:v>
                </c:pt>
                <c:pt idx="2797">
                  <c:v>140.96964700000001</c:v>
                </c:pt>
                <c:pt idx="2798">
                  <c:v>141.01919000000001</c:v>
                </c:pt>
                <c:pt idx="2799">
                  <c:v>141.07045500000001</c:v>
                </c:pt>
                <c:pt idx="2800">
                  <c:v>141.11987199999999</c:v>
                </c:pt>
                <c:pt idx="2801">
                  <c:v>141.171244</c:v>
                </c:pt>
                <c:pt idx="2802">
                  <c:v>141.220832</c:v>
                </c:pt>
                <c:pt idx="2803">
                  <c:v>141.272074</c:v>
                </c:pt>
                <c:pt idx="2804">
                  <c:v>141.321597</c:v>
                </c:pt>
                <c:pt idx="2805">
                  <c:v>141.372848</c:v>
                </c:pt>
                <c:pt idx="2806">
                  <c:v>141.42241900000002</c:v>
                </c:pt>
                <c:pt idx="2807">
                  <c:v>141.473646</c:v>
                </c:pt>
                <c:pt idx="2808">
                  <c:v>141.52306400000001</c:v>
                </c:pt>
                <c:pt idx="2809">
                  <c:v>141.57443999999998</c:v>
                </c:pt>
                <c:pt idx="2810">
                  <c:v>141.624053</c:v>
                </c:pt>
                <c:pt idx="2811">
                  <c:v>141.67524499999999</c:v>
                </c:pt>
                <c:pt idx="2812">
                  <c:v>141.72483500000001</c:v>
                </c:pt>
                <c:pt idx="2813">
                  <c:v>141.77604499999998</c:v>
                </c:pt>
                <c:pt idx="2814">
                  <c:v>141.82560599999999</c:v>
                </c:pt>
                <c:pt idx="2815">
                  <c:v>141.87684999999999</c:v>
                </c:pt>
                <c:pt idx="2816">
                  <c:v>141.92645099999999</c:v>
                </c:pt>
                <c:pt idx="2817">
                  <c:v>141.977644</c:v>
                </c:pt>
                <c:pt idx="2818">
                  <c:v>142.02721</c:v>
                </c:pt>
                <c:pt idx="2819">
                  <c:v>142.07847100000001</c:v>
                </c:pt>
                <c:pt idx="2820">
                  <c:v>142.12806899999998</c:v>
                </c:pt>
                <c:pt idx="2821">
                  <c:v>142.179261</c:v>
                </c:pt>
                <c:pt idx="2822">
                  <c:v>142.228802</c:v>
                </c:pt>
                <c:pt idx="2823">
                  <c:v>142.28006400000001</c:v>
                </c:pt>
                <c:pt idx="2824">
                  <c:v>142.32959300000002</c:v>
                </c:pt>
                <c:pt idx="2825">
                  <c:v>142.38084500000002</c:v>
                </c:pt>
                <c:pt idx="2826">
                  <c:v>142.43039099999999</c:v>
                </c:pt>
                <c:pt idx="2827">
                  <c:v>142.48164500000001</c:v>
                </c:pt>
                <c:pt idx="2828">
                  <c:v>142.531263</c:v>
                </c:pt>
                <c:pt idx="2829">
                  <c:v>142.58244500000001</c:v>
                </c:pt>
                <c:pt idx="2830">
                  <c:v>142.63187500000001</c:v>
                </c:pt>
                <c:pt idx="2831">
                  <c:v>142.683246</c:v>
                </c:pt>
                <c:pt idx="2832">
                  <c:v>142.732676</c:v>
                </c:pt>
                <c:pt idx="2833">
                  <c:v>142.78409199999999</c:v>
                </c:pt>
                <c:pt idx="2834">
                  <c:v>142.833595</c:v>
                </c:pt>
                <c:pt idx="2835">
                  <c:v>142.88484500000001</c:v>
                </c:pt>
                <c:pt idx="2836">
                  <c:v>142.934425</c:v>
                </c:pt>
                <c:pt idx="2837">
                  <c:v>142.98566199999999</c:v>
                </c:pt>
                <c:pt idx="2838">
                  <c:v>143.03507400000001</c:v>
                </c:pt>
                <c:pt idx="2839">
                  <c:v>143.086445</c:v>
                </c:pt>
                <c:pt idx="2840">
                  <c:v>143.135986</c:v>
                </c:pt>
                <c:pt idx="2841">
                  <c:v>143.18728300000001</c:v>
                </c:pt>
                <c:pt idx="2842">
                  <c:v>143.23679000000001</c:v>
                </c:pt>
                <c:pt idx="2843">
                  <c:v>143.28805299999999</c:v>
                </c:pt>
                <c:pt idx="2844">
                  <c:v>143.33759000000001</c:v>
                </c:pt>
                <c:pt idx="2845">
                  <c:v>143.388891</c:v>
                </c:pt>
                <c:pt idx="2846">
                  <c:v>143.43840899999998</c:v>
                </c:pt>
                <c:pt idx="2847">
                  <c:v>143.489735</c:v>
                </c:pt>
                <c:pt idx="2848">
                  <c:v>143.53924499999999</c:v>
                </c:pt>
                <c:pt idx="2849">
                  <c:v>143.59044900000001</c:v>
                </c:pt>
                <c:pt idx="2850">
                  <c:v>143.64005800000001</c:v>
                </c:pt>
                <c:pt idx="2851">
                  <c:v>143.69124100000002</c:v>
                </c:pt>
                <c:pt idx="2852">
                  <c:v>143.740802</c:v>
                </c:pt>
                <c:pt idx="2853">
                  <c:v>143.79203799999999</c:v>
                </c:pt>
                <c:pt idx="2854">
                  <c:v>143.84163899999999</c:v>
                </c:pt>
                <c:pt idx="2855">
                  <c:v>143.892852</c:v>
                </c:pt>
                <c:pt idx="2856">
                  <c:v>143.94244900000001</c:v>
                </c:pt>
                <c:pt idx="2857">
                  <c:v>143.993649</c:v>
                </c:pt>
                <c:pt idx="2858">
                  <c:v>144.043205</c:v>
                </c:pt>
                <c:pt idx="2859">
                  <c:v>144.094469</c:v>
                </c:pt>
                <c:pt idx="2860">
                  <c:v>144.14387500000001</c:v>
                </c:pt>
                <c:pt idx="2861">
                  <c:v>144.19534899999999</c:v>
                </c:pt>
                <c:pt idx="2862">
                  <c:v>144.244843</c:v>
                </c:pt>
                <c:pt idx="2863">
                  <c:v>144.29605100000001</c:v>
                </c:pt>
                <c:pt idx="2864">
                  <c:v>144.34565800000001</c:v>
                </c:pt>
                <c:pt idx="2865">
                  <c:v>144.39686600000002</c:v>
                </c:pt>
                <c:pt idx="2866">
                  <c:v>144.44640200000001</c:v>
                </c:pt>
                <c:pt idx="2867">
                  <c:v>144.497671</c:v>
                </c:pt>
                <c:pt idx="2868">
                  <c:v>144.54706899999999</c:v>
                </c:pt>
                <c:pt idx="2869">
                  <c:v>144.59848299999999</c:v>
                </c:pt>
                <c:pt idx="2870">
                  <c:v>144.64799099999999</c:v>
                </c:pt>
                <c:pt idx="2871">
                  <c:v>144.69924699999999</c:v>
                </c:pt>
                <c:pt idx="2872">
                  <c:v>144.74884899999998</c:v>
                </c:pt>
                <c:pt idx="2873">
                  <c:v>144.80004600000001</c:v>
                </c:pt>
                <c:pt idx="2874">
                  <c:v>144.849469</c:v>
                </c:pt>
                <c:pt idx="2875">
                  <c:v>144.90084000000002</c:v>
                </c:pt>
                <c:pt idx="2876">
                  <c:v>144.95038500000001</c:v>
                </c:pt>
                <c:pt idx="2877">
                  <c:v>145.00168199999999</c:v>
                </c:pt>
                <c:pt idx="2878">
                  <c:v>145.05119000000002</c:v>
                </c:pt>
                <c:pt idx="2879">
                  <c:v>145.102495</c:v>
                </c:pt>
                <c:pt idx="2880">
                  <c:v>145.151996</c:v>
                </c:pt>
                <c:pt idx="2881">
                  <c:v>145.20326299999999</c:v>
                </c:pt>
                <c:pt idx="2882">
                  <c:v>145.25267299999999</c:v>
                </c:pt>
                <c:pt idx="2883">
                  <c:v>145.304047</c:v>
                </c:pt>
                <c:pt idx="2884">
                  <c:v>145.353646</c:v>
                </c:pt>
                <c:pt idx="2885">
                  <c:v>145.40484599999999</c:v>
                </c:pt>
                <c:pt idx="2886">
                  <c:v>145.454396</c:v>
                </c:pt>
                <c:pt idx="2887">
                  <c:v>145.50564599999998</c:v>
                </c:pt>
                <c:pt idx="2888">
                  <c:v>145.55518499999999</c:v>
                </c:pt>
                <c:pt idx="2889">
                  <c:v>145.606448</c:v>
                </c:pt>
                <c:pt idx="2890">
                  <c:v>145.65605299999999</c:v>
                </c:pt>
                <c:pt idx="2891">
                  <c:v>145.70726999999999</c:v>
                </c:pt>
                <c:pt idx="2892">
                  <c:v>145.75684200000001</c:v>
                </c:pt>
                <c:pt idx="2893">
                  <c:v>145.808055</c:v>
                </c:pt>
                <c:pt idx="2894">
                  <c:v>145.85759200000001</c:v>
                </c:pt>
                <c:pt idx="2895">
                  <c:v>145.908873</c:v>
                </c:pt>
                <c:pt idx="2896">
                  <c:v>145.95847000000001</c:v>
                </c:pt>
                <c:pt idx="2897">
                  <c:v>146.009647</c:v>
                </c:pt>
                <c:pt idx="2898">
                  <c:v>146.05907100000002</c:v>
                </c:pt>
                <c:pt idx="2899">
                  <c:v>146.110443</c:v>
                </c:pt>
                <c:pt idx="2900">
                  <c:v>146.160011</c:v>
                </c:pt>
                <c:pt idx="2901">
                  <c:v>146.21126700000002</c:v>
                </c:pt>
                <c:pt idx="2902">
                  <c:v>146.260805</c:v>
                </c:pt>
                <c:pt idx="2903">
                  <c:v>146.312051</c:v>
                </c:pt>
                <c:pt idx="2904">
                  <c:v>146.36147300000002</c:v>
                </c:pt>
                <c:pt idx="2905">
                  <c:v>146.41286500000001</c:v>
                </c:pt>
                <c:pt idx="2906">
                  <c:v>146.46226799999999</c:v>
                </c:pt>
                <c:pt idx="2907">
                  <c:v>146.51367300000001</c:v>
                </c:pt>
                <c:pt idx="2908">
                  <c:v>146.563197</c:v>
                </c:pt>
                <c:pt idx="2909">
                  <c:v>146.61447799999999</c:v>
                </c:pt>
                <c:pt idx="2910">
                  <c:v>146.66400999999999</c:v>
                </c:pt>
                <c:pt idx="2911">
                  <c:v>146.715262</c:v>
                </c:pt>
                <c:pt idx="2912">
                  <c:v>146.764813</c:v>
                </c:pt>
                <c:pt idx="2913">
                  <c:v>146.81604400000001</c:v>
                </c:pt>
                <c:pt idx="2914">
                  <c:v>146.865475</c:v>
                </c:pt>
                <c:pt idx="2915">
                  <c:v>146.916845</c:v>
                </c:pt>
                <c:pt idx="2916">
                  <c:v>146.96627100000001</c:v>
                </c:pt>
                <c:pt idx="2917">
                  <c:v>147.01764800000001</c:v>
                </c:pt>
                <c:pt idx="2918">
                  <c:v>147.06707599999999</c:v>
                </c:pt>
                <c:pt idx="2919">
                  <c:v>147.11848000000001</c:v>
                </c:pt>
                <c:pt idx="2920">
                  <c:v>147.16806800000001</c:v>
                </c:pt>
                <c:pt idx="2921">
                  <c:v>147.21926100000002</c:v>
                </c:pt>
                <c:pt idx="2922">
                  <c:v>147.26867099999998</c:v>
                </c:pt>
                <c:pt idx="2923">
                  <c:v>147.320064</c:v>
                </c:pt>
                <c:pt idx="2924">
                  <c:v>147.369598</c:v>
                </c:pt>
                <c:pt idx="2925">
                  <c:v>147.420851</c:v>
                </c:pt>
                <c:pt idx="2926">
                  <c:v>147.470392</c:v>
                </c:pt>
                <c:pt idx="2927">
                  <c:v>147.52165300000001</c:v>
                </c:pt>
                <c:pt idx="2928">
                  <c:v>147.57119500000002</c:v>
                </c:pt>
                <c:pt idx="2929">
                  <c:v>147.62244100000001</c:v>
                </c:pt>
                <c:pt idx="2930">
                  <c:v>147.67201399999999</c:v>
                </c:pt>
                <c:pt idx="2931">
                  <c:v>147.72327100000001</c:v>
                </c:pt>
                <c:pt idx="2932">
                  <c:v>147.772672</c:v>
                </c:pt>
                <c:pt idx="2933">
                  <c:v>147.82411500000001</c:v>
                </c:pt>
                <c:pt idx="2934">
                  <c:v>147.873605</c:v>
                </c:pt>
                <c:pt idx="2935">
                  <c:v>147.92484200000001</c:v>
                </c:pt>
                <c:pt idx="2936">
                  <c:v>147.97442800000002</c:v>
                </c:pt>
                <c:pt idx="2937">
                  <c:v>148.02564100000001</c:v>
                </c:pt>
                <c:pt idx="2938">
                  <c:v>148.075209</c:v>
                </c:pt>
                <c:pt idx="2939">
                  <c:v>148.12644700000001</c:v>
                </c:pt>
                <c:pt idx="2940">
                  <c:v>148.17599000000001</c:v>
                </c:pt>
                <c:pt idx="2941">
                  <c:v>148.22726399999999</c:v>
                </c:pt>
                <c:pt idx="2942">
                  <c:v>148.27681000000001</c:v>
                </c:pt>
                <c:pt idx="2943">
                  <c:v>148.328059</c:v>
                </c:pt>
                <c:pt idx="2944">
                  <c:v>148.377475</c:v>
                </c:pt>
                <c:pt idx="2945">
                  <c:v>148.428856</c:v>
                </c:pt>
                <c:pt idx="2946">
                  <c:v>148.47841600000001</c:v>
                </c:pt>
                <c:pt idx="2947">
                  <c:v>148.52964</c:v>
                </c:pt>
                <c:pt idx="2948">
                  <c:v>148.579204</c:v>
                </c:pt>
                <c:pt idx="2949">
                  <c:v>148.63044200000002</c:v>
                </c:pt>
                <c:pt idx="2950">
                  <c:v>148.67987300000001</c:v>
                </c:pt>
                <c:pt idx="2951">
                  <c:v>148.73125300000001</c:v>
                </c:pt>
                <c:pt idx="2952">
                  <c:v>148.78066699999999</c:v>
                </c:pt>
                <c:pt idx="2953">
                  <c:v>148.832044</c:v>
                </c:pt>
                <c:pt idx="2954">
                  <c:v>148.881472</c:v>
                </c:pt>
                <c:pt idx="2955">
                  <c:v>148.932861</c:v>
                </c:pt>
                <c:pt idx="2956">
                  <c:v>148.98238900000001</c:v>
                </c:pt>
                <c:pt idx="2957">
                  <c:v>149.03366400000002</c:v>
                </c:pt>
                <c:pt idx="2958">
                  <c:v>149.08307300000001</c:v>
                </c:pt>
                <c:pt idx="2959">
                  <c:v>149.13447200000002</c:v>
                </c:pt>
                <c:pt idx="2960">
                  <c:v>149.18399299999999</c:v>
                </c:pt>
                <c:pt idx="2961">
                  <c:v>149.235243</c:v>
                </c:pt>
                <c:pt idx="2962">
                  <c:v>149.284797</c:v>
                </c:pt>
                <c:pt idx="2963">
                  <c:v>149.33604800000001</c:v>
                </c:pt>
                <c:pt idx="2964">
                  <c:v>149.38546299999999</c:v>
                </c:pt>
                <c:pt idx="2965">
                  <c:v>149.43683100000001</c:v>
                </c:pt>
                <c:pt idx="2966">
                  <c:v>149.48640799999998</c:v>
                </c:pt>
                <c:pt idx="2967">
                  <c:v>149.537643</c:v>
                </c:pt>
                <c:pt idx="2968">
                  <c:v>149.587189</c:v>
                </c:pt>
                <c:pt idx="2969">
                  <c:v>149.63848200000001</c:v>
                </c:pt>
                <c:pt idx="2970">
                  <c:v>149.68801299999998</c:v>
                </c:pt>
                <c:pt idx="2971">
                  <c:v>149.73926299999999</c:v>
                </c:pt>
                <c:pt idx="2972">
                  <c:v>149.788803</c:v>
                </c:pt>
                <c:pt idx="2973">
                  <c:v>149.84007199999999</c:v>
                </c:pt>
                <c:pt idx="2974">
                  <c:v>149.88958700000001</c:v>
                </c:pt>
                <c:pt idx="2975">
                  <c:v>149.940832</c:v>
                </c:pt>
                <c:pt idx="2976">
                  <c:v>149.99041700000001</c:v>
                </c:pt>
                <c:pt idx="2977">
                  <c:v>150.041641</c:v>
                </c:pt>
                <c:pt idx="2978">
                  <c:v>150.09107499999999</c:v>
                </c:pt>
                <c:pt idx="2979">
                  <c:v>150.14243999999999</c:v>
                </c:pt>
                <c:pt idx="2980">
                  <c:v>150.191992</c:v>
                </c:pt>
                <c:pt idx="2981">
                  <c:v>150.243267</c:v>
                </c:pt>
                <c:pt idx="2982">
                  <c:v>150.29267300000001</c:v>
                </c:pt>
                <c:pt idx="2983">
                  <c:v>150.34409299999999</c:v>
                </c:pt>
                <c:pt idx="2984">
                  <c:v>150.393609</c:v>
                </c:pt>
                <c:pt idx="2985">
                  <c:v>150.44484399999999</c:v>
                </c:pt>
                <c:pt idx="2986">
                  <c:v>150.494418</c:v>
                </c:pt>
                <c:pt idx="2987">
                  <c:v>150.54569000000001</c:v>
                </c:pt>
                <c:pt idx="2988">
                  <c:v>150.595213</c:v>
                </c:pt>
                <c:pt idx="2989">
                  <c:v>150.646477</c:v>
                </c:pt>
                <c:pt idx="2990">
                  <c:v>150.69606899999999</c:v>
                </c:pt>
                <c:pt idx="2991">
                  <c:v>150.747253</c:v>
                </c:pt>
                <c:pt idx="2992">
                  <c:v>150.796674</c:v>
                </c:pt>
                <c:pt idx="2993">
                  <c:v>150.84805399999999</c:v>
                </c:pt>
                <c:pt idx="2994">
                  <c:v>150.89761300000001</c:v>
                </c:pt>
                <c:pt idx="2995">
                  <c:v>150.94886500000001</c:v>
                </c:pt>
                <c:pt idx="2996">
                  <c:v>150.998434</c:v>
                </c:pt>
                <c:pt idx="2997">
                  <c:v>151.04965000000001</c:v>
                </c:pt>
                <c:pt idx="2998">
                  <c:v>151.09920299999999</c:v>
                </c:pt>
                <c:pt idx="2999">
                  <c:v>151.15045000000001</c:v>
                </c:pt>
                <c:pt idx="3000">
                  <c:v>151.200075</c:v>
                </c:pt>
                <c:pt idx="3001">
                  <c:v>151.25125800000001</c:v>
                </c:pt>
                <c:pt idx="3002">
                  <c:v>151.300668</c:v>
                </c:pt>
                <c:pt idx="3003">
                  <c:v>151.352036</c:v>
                </c:pt>
                <c:pt idx="3004">
                  <c:v>151.40147000000002</c:v>
                </c:pt>
                <c:pt idx="3005">
                  <c:v>151.45284600000002</c:v>
                </c:pt>
                <c:pt idx="3006">
                  <c:v>151.50238899999999</c:v>
                </c:pt>
                <c:pt idx="3007">
                  <c:v>151.55363399999999</c:v>
                </c:pt>
                <c:pt idx="3008">
                  <c:v>151.603185</c:v>
                </c:pt>
                <c:pt idx="3009">
                  <c:v>151.654439</c:v>
                </c:pt>
                <c:pt idx="3010">
                  <c:v>151.70407</c:v>
                </c:pt>
                <c:pt idx="3011">
                  <c:v>151.75527</c:v>
                </c:pt>
                <c:pt idx="3012">
                  <c:v>151.80466699999999</c:v>
                </c:pt>
                <c:pt idx="3013">
                  <c:v>151.856054</c:v>
                </c:pt>
                <c:pt idx="3014">
                  <c:v>151.905663</c:v>
                </c:pt>
                <c:pt idx="3015">
                  <c:v>151.95693900000001</c:v>
                </c:pt>
                <c:pt idx="3016">
                  <c:v>152.00640799999999</c:v>
                </c:pt>
                <c:pt idx="3017">
                  <c:v>152.057647</c:v>
                </c:pt>
                <c:pt idx="3018">
                  <c:v>152.10719399999999</c:v>
                </c:pt>
                <c:pt idx="3019">
                  <c:v>152.15846100000002</c:v>
                </c:pt>
                <c:pt idx="3020">
                  <c:v>152.20799700000001</c:v>
                </c:pt>
                <c:pt idx="3021">
                  <c:v>152.25926200000001</c:v>
                </c:pt>
                <c:pt idx="3022">
                  <c:v>152.308817</c:v>
                </c:pt>
                <c:pt idx="3023">
                  <c:v>152.360061</c:v>
                </c:pt>
                <c:pt idx="3024">
                  <c:v>152.40947199999999</c:v>
                </c:pt>
                <c:pt idx="3025">
                  <c:v>152.46086700000001</c:v>
                </c:pt>
                <c:pt idx="3026">
                  <c:v>152.51044400000001</c:v>
                </c:pt>
                <c:pt idx="3027">
                  <c:v>152.561654</c:v>
                </c:pt>
                <c:pt idx="3028">
                  <c:v>152.61120700000001</c:v>
                </c:pt>
                <c:pt idx="3029">
                  <c:v>152.66246999999998</c:v>
                </c:pt>
                <c:pt idx="3030">
                  <c:v>152.71199199999998</c:v>
                </c:pt>
                <c:pt idx="3031">
                  <c:v>152.763251</c:v>
                </c:pt>
                <c:pt idx="3032">
                  <c:v>152.81267400000002</c:v>
                </c:pt>
                <c:pt idx="3033">
                  <c:v>152.864048</c:v>
                </c:pt>
                <c:pt idx="3034">
                  <c:v>152.913633</c:v>
                </c:pt>
                <c:pt idx="3035">
                  <c:v>152.96485000000001</c:v>
                </c:pt>
                <c:pt idx="3036">
                  <c:v>153.01441800000001</c:v>
                </c:pt>
                <c:pt idx="3037">
                  <c:v>153.06566999999998</c:v>
                </c:pt>
                <c:pt idx="3038">
                  <c:v>153.11519699999999</c:v>
                </c:pt>
                <c:pt idx="3039">
                  <c:v>153.16644600000001</c:v>
                </c:pt>
                <c:pt idx="3040">
                  <c:v>153.216015</c:v>
                </c:pt>
                <c:pt idx="3041">
                  <c:v>153.26728499999999</c:v>
                </c:pt>
                <c:pt idx="3042">
                  <c:v>153.316836</c:v>
                </c:pt>
                <c:pt idx="3043">
                  <c:v>153.368055</c:v>
                </c:pt>
                <c:pt idx="3044">
                  <c:v>153.41746999999998</c:v>
                </c:pt>
                <c:pt idx="3045">
                  <c:v>153.46885700000001</c:v>
                </c:pt>
                <c:pt idx="3046">
                  <c:v>153.518395</c:v>
                </c:pt>
                <c:pt idx="3047">
                  <c:v>153.56965</c:v>
                </c:pt>
                <c:pt idx="3048">
                  <c:v>153.61928599999999</c:v>
                </c:pt>
                <c:pt idx="3049">
                  <c:v>153.67045300000001</c:v>
                </c:pt>
                <c:pt idx="3050">
                  <c:v>153.72003800000002</c:v>
                </c:pt>
                <c:pt idx="3051">
                  <c:v>153.771244</c:v>
                </c:pt>
                <c:pt idx="3052">
                  <c:v>153.820796</c:v>
                </c:pt>
                <c:pt idx="3053">
                  <c:v>153.87206700000002</c:v>
                </c:pt>
                <c:pt idx="3054">
                  <c:v>153.921617</c:v>
                </c:pt>
                <c:pt idx="3055">
                  <c:v>153.972847</c:v>
                </c:pt>
                <c:pt idx="3056">
                  <c:v>154.02241799999999</c:v>
                </c:pt>
                <c:pt idx="3057">
                  <c:v>154.073657</c:v>
                </c:pt>
                <c:pt idx="3058">
                  <c:v>154.12307000000001</c:v>
                </c:pt>
                <c:pt idx="3059">
                  <c:v>154.174441</c:v>
                </c:pt>
                <c:pt idx="3060">
                  <c:v>154.22406000000001</c:v>
                </c:pt>
                <c:pt idx="3061">
                  <c:v>154.275248</c:v>
                </c:pt>
                <c:pt idx="3062">
                  <c:v>154.32480200000001</c:v>
                </c:pt>
                <c:pt idx="3063">
                  <c:v>154.37604300000001</c:v>
                </c:pt>
                <c:pt idx="3064">
                  <c:v>154.42559199999999</c:v>
                </c:pt>
                <c:pt idx="3065">
                  <c:v>154.47686400000001</c:v>
                </c:pt>
                <c:pt idx="3066">
                  <c:v>154.526398</c:v>
                </c:pt>
                <c:pt idx="3067">
                  <c:v>154.57768099999998</c:v>
                </c:pt>
                <c:pt idx="3068">
                  <c:v>154.62724599999999</c:v>
                </c:pt>
                <c:pt idx="3069">
                  <c:v>154.67848700000002</c:v>
                </c:pt>
                <c:pt idx="3070">
                  <c:v>154.72800699999999</c:v>
                </c:pt>
                <c:pt idx="3071">
                  <c:v>154.779256</c:v>
                </c:pt>
                <c:pt idx="3072">
                  <c:v>154.82880699999998</c:v>
                </c:pt>
                <c:pt idx="3073">
                  <c:v>154.88003900000001</c:v>
                </c:pt>
                <c:pt idx="3074">
                  <c:v>154.929642</c:v>
                </c:pt>
                <c:pt idx="3075">
                  <c:v>154.98083800000001</c:v>
                </c:pt>
                <c:pt idx="3076">
                  <c:v>155.03042100000002</c:v>
                </c:pt>
                <c:pt idx="3077">
                  <c:v>155.08164600000001</c:v>
                </c:pt>
                <c:pt idx="3078">
                  <c:v>155.131204</c:v>
                </c:pt>
                <c:pt idx="3079">
                  <c:v>155.18244100000001</c:v>
                </c:pt>
                <c:pt idx="3080">
                  <c:v>155.23199600000001</c:v>
                </c:pt>
                <c:pt idx="3081">
                  <c:v>155.283244</c:v>
                </c:pt>
                <c:pt idx="3082">
                  <c:v>155.332787</c:v>
                </c:pt>
                <c:pt idx="3083">
                  <c:v>155.38404800000001</c:v>
                </c:pt>
                <c:pt idx="3084">
                  <c:v>155.43359899999999</c:v>
                </c:pt>
                <c:pt idx="3085">
                  <c:v>155.48484200000001</c:v>
                </c:pt>
                <c:pt idx="3086">
                  <c:v>155.534423</c:v>
                </c:pt>
                <c:pt idx="3087">
                  <c:v>155.58567099999999</c:v>
                </c:pt>
                <c:pt idx="3088">
                  <c:v>155.63518999999999</c:v>
                </c:pt>
                <c:pt idx="3089">
                  <c:v>155.68645000000001</c:v>
                </c:pt>
                <c:pt idx="3090">
                  <c:v>155.736006</c:v>
                </c:pt>
                <c:pt idx="3091">
                  <c:v>155.78724800000001</c:v>
                </c:pt>
                <c:pt idx="3092">
                  <c:v>155.83680799999999</c:v>
                </c:pt>
                <c:pt idx="3093">
                  <c:v>155.88806099999999</c:v>
                </c:pt>
                <c:pt idx="3094">
                  <c:v>155.93764400000001</c:v>
                </c:pt>
                <c:pt idx="3095">
                  <c:v>155.98888399999998</c:v>
                </c:pt>
                <c:pt idx="3096">
                  <c:v>156.03841599999998</c:v>
                </c:pt>
                <c:pt idx="3097">
                  <c:v>156.08971199999999</c:v>
                </c:pt>
                <c:pt idx="3098">
                  <c:v>156.139208</c:v>
                </c:pt>
                <c:pt idx="3099">
                  <c:v>156.19045199999999</c:v>
                </c:pt>
                <c:pt idx="3100">
                  <c:v>156.240002</c:v>
                </c:pt>
                <c:pt idx="3101">
                  <c:v>156.291268</c:v>
                </c:pt>
                <c:pt idx="3102">
                  <c:v>156.34084999999999</c:v>
                </c:pt>
                <c:pt idx="3103">
                  <c:v>156.39206999999999</c:v>
                </c:pt>
                <c:pt idx="3104">
                  <c:v>156.441598</c:v>
                </c:pt>
                <c:pt idx="3105">
                  <c:v>156.492842</c:v>
                </c:pt>
                <c:pt idx="3106">
                  <c:v>156.54241500000001</c:v>
                </c:pt>
                <c:pt idx="3107">
                  <c:v>156.59364199999999</c:v>
                </c:pt>
                <c:pt idx="3108">
                  <c:v>156.64307399999998</c:v>
                </c:pt>
                <c:pt idx="3109">
                  <c:v>156.69444799999999</c:v>
                </c:pt>
                <c:pt idx="3110">
                  <c:v>156.74403100000001</c:v>
                </c:pt>
                <c:pt idx="3111">
                  <c:v>156.795287</c:v>
                </c:pt>
                <c:pt idx="3112">
                  <c:v>156.844797</c:v>
                </c:pt>
                <c:pt idx="3113">
                  <c:v>156.896063</c:v>
                </c:pt>
                <c:pt idx="3114">
                  <c:v>156.94558999999998</c:v>
                </c:pt>
                <c:pt idx="3115">
                  <c:v>156.99686299999999</c:v>
                </c:pt>
                <c:pt idx="3116">
                  <c:v>157.04638699999998</c:v>
                </c:pt>
                <c:pt idx="3117">
                  <c:v>157.09764800000002</c:v>
                </c:pt>
                <c:pt idx="3118">
                  <c:v>157.14719600000001</c:v>
                </c:pt>
                <c:pt idx="3119">
                  <c:v>157.19845100000001</c:v>
                </c:pt>
                <c:pt idx="3120">
                  <c:v>157.24801500000001</c:v>
                </c:pt>
                <c:pt idx="3121">
                  <c:v>157.29925600000001</c:v>
                </c:pt>
                <c:pt idx="3122">
                  <c:v>157.348837</c:v>
                </c:pt>
                <c:pt idx="3123">
                  <c:v>157.40007299999999</c:v>
                </c:pt>
                <c:pt idx="3124">
                  <c:v>157.44947300000001</c:v>
                </c:pt>
                <c:pt idx="3125">
                  <c:v>157.50085100000001</c:v>
                </c:pt>
                <c:pt idx="3126">
                  <c:v>157.55043499999999</c:v>
                </c:pt>
                <c:pt idx="3127">
                  <c:v>157.60164399999999</c:v>
                </c:pt>
                <c:pt idx="3128">
                  <c:v>157.65122700000001</c:v>
                </c:pt>
                <c:pt idx="3129">
                  <c:v>157.702471</c:v>
                </c:pt>
                <c:pt idx="3130">
                  <c:v>157.752017</c:v>
                </c:pt>
                <c:pt idx="3131">
                  <c:v>157.803248</c:v>
                </c:pt>
                <c:pt idx="3132">
                  <c:v>157.85280699999998</c:v>
                </c:pt>
                <c:pt idx="3133">
                  <c:v>157.904032</c:v>
                </c:pt>
                <c:pt idx="3134">
                  <c:v>157.95366300000001</c:v>
                </c:pt>
                <c:pt idx="3135">
                  <c:v>158.00484900000001</c:v>
                </c:pt>
                <c:pt idx="3136">
                  <c:v>158.05438599999999</c:v>
                </c:pt>
                <c:pt idx="3137">
                  <c:v>158.10567600000002</c:v>
                </c:pt>
                <c:pt idx="3138">
                  <c:v>158.15522300000001</c:v>
                </c:pt>
                <c:pt idx="3139">
                  <c:v>158.20653200000001</c:v>
                </c:pt>
                <c:pt idx="3140">
                  <c:v>158.25586999999999</c:v>
                </c:pt>
                <c:pt idx="3141">
                  <c:v>158.30724599999999</c:v>
                </c:pt>
                <c:pt idx="3142">
                  <c:v>158.35684600000002</c:v>
                </c:pt>
                <c:pt idx="3143">
                  <c:v>158.408074</c:v>
                </c:pt>
                <c:pt idx="3144">
                  <c:v>158.45747</c:v>
                </c:pt>
                <c:pt idx="3145">
                  <c:v>158.50886399999999</c:v>
                </c:pt>
                <c:pt idx="3146">
                  <c:v>158.55841100000001</c:v>
                </c:pt>
                <c:pt idx="3147">
                  <c:v>158.60965200000001</c:v>
                </c:pt>
                <c:pt idx="3148">
                  <c:v>158.65920500000001</c:v>
                </c:pt>
                <c:pt idx="3149">
                  <c:v>158.71043799999998</c:v>
                </c:pt>
                <c:pt idx="3150">
                  <c:v>158.75999400000001</c:v>
                </c:pt>
                <c:pt idx="3151">
                  <c:v>158.81125</c:v>
                </c:pt>
                <c:pt idx="3152">
                  <c:v>158.86079000000001</c:v>
                </c:pt>
                <c:pt idx="3153">
                  <c:v>158.91203400000001</c:v>
                </c:pt>
                <c:pt idx="3154">
                  <c:v>158.961602</c:v>
                </c:pt>
                <c:pt idx="3155">
                  <c:v>159.01284900000002</c:v>
                </c:pt>
                <c:pt idx="3156">
                  <c:v>159.062411</c:v>
                </c:pt>
                <c:pt idx="3157">
                  <c:v>159.11364700000001</c:v>
                </c:pt>
                <c:pt idx="3158">
                  <c:v>159.16323800000001</c:v>
                </c:pt>
                <c:pt idx="3159">
                  <c:v>159.21447000000001</c:v>
                </c:pt>
                <c:pt idx="3160">
                  <c:v>159.26400599999999</c:v>
                </c:pt>
                <c:pt idx="3161">
                  <c:v>159.31524899999999</c:v>
                </c:pt>
                <c:pt idx="3162">
                  <c:v>159.36481499999999</c:v>
                </c:pt>
                <c:pt idx="3163">
                  <c:v>159.41604699999999</c:v>
                </c:pt>
                <c:pt idx="3164">
                  <c:v>159.46559199999999</c:v>
                </c:pt>
                <c:pt idx="3165">
                  <c:v>159.51687200000001</c:v>
                </c:pt>
                <c:pt idx="3166">
                  <c:v>159.56627599999999</c:v>
                </c:pt>
                <c:pt idx="3167">
                  <c:v>159.61764700000001</c:v>
                </c:pt>
                <c:pt idx="3168">
                  <c:v>159.66720599999999</c:v>
                </c:pt>
                <c:pt idx="3169">
                  <c:v>159.71845100000002</c:v>
                </c:pt>
                <c:pt idx="3170">
                  <c:v>159.76801</c:v>
                </c:pt>
                <c:pt idx="3171">
                  <c:v>159.81926200000001</c:v>
                </c:pt>
                <c:pt idx="3172">
                  <c:v>159.86882600000001</c:v>
                </c:pt>
                <c:pt idx="3173">
                  <c:v>159.92004600000001</c:v>
                </c:pt>
                <c:pt idx="3174">
                  <c:v>159.96947599999999</c:v>
                </c:pt>
                <c:pt idx="3175">
                  <c:v>160.020849</c:v>
                </c:pt>
                <c:pt idx="3176">
                  <c:v>160.07027500000001</c:v>
                </c:pt>
                <c:pt idx="3177">
                  <c:v>160.121646</c:v>
                </c:pt>
                <c:pt idx="3178">
                  <c:v>160.17106000000001</c:v>
                </c:pt>
                <c:pt idx="3179">
                  <c:v>160.22247100000001</c:v>
                </c:pt>
                <c:pt idx="3180">
                  <c:v>160.27186900000001</c:v>
                </c:pt>
                <c:pt idx="3181">
                  <c:v>160.32326800000001</c:v>
                </c:pt>
                <c:pt idx="3182">
                  <c:v>160.372803</c:v>
                </c:pt>
                <c:pt idx="3183">
                  <c:v>160.424105</c:v>
                </c:pt>
                <c:pt idx="3184">
                  <c:v>160.47361899999999</c:v>
                </c:pt>
                <c:pt idx="3185">
                  <c:v>160.52487499999998</c:v>
                </c:pt>
                <c:pt idx="3186">
                  <c:v>160.57426999999998</c:v>
                </c:pt>
                <c:pt idx="3187">
                  <c:v>160.625641</c:v>
                </c:pt>
                <c:pt idx="3188">
                  <c:v>160.675185</c:v>
                </c:pt>
                <c:pt idx="3189">
                  <c:v>160.72644700000001</c:v>
                </c:pt>
                <c:pt idx="3190">
                  <c:v>160.776026</c:v>
                </c:pt>
                <c:pt idx="3191">
                  <c:v>160.82727199999999</c:v>
                </c:pt>
                <c:pt idx="3192">
                  <c:v>160.876812</c:v>
                </c:pt>
                <c:pt idx="3193">
                  <c:v>160.928055</c:v>
                </c:pt>
                <c:pt idx="3194">
                  <c:v>160.977474</c:v>
                </c:pt>
                <c:pt idx="3195">
                  <c:v>161.028852</c:v>
                </c:pt>
                <c:pt idx="3196">
                  <c:v>161.07839900000002</c:v>
                </c:pt>
                <c:pt idx="3197">
                  <c:v>161.129649</c:v>
                </c:pt>
                <c:pt idx="3198">
                  <c:v>161.17907199999999</c:v>
                </c:pt>
                <c:pt idx="3199">
                  <c:v>161.230448</c:v>
                </c:pt>
                <c:pt idx="3200">
                  <c:v>161.28002800000002</c:v>
                </c:pt>
                <c:pt idx="3201">
                  <c:v>161.331253</c:v>
                </c:pt>
                <c:pt idx="3202">
                  <c:v>161.38080299999999</c:v>
                </c:pt>
                <c:pt idx="3203">
                  <c:v>161.43204800000001</c:v>
                </c:pt>
                <c:pt idx="3204">
                  <c:v>161.48160799999999</c:v>
                </c:pt>
                <c:pt idx="3205">
                  <c:v>161.532839</c:v>
                </c:pt>
                <c:pt idx="3206">
                  <c:v>161.582269</c:v>
                </c:pt>
                <c:pt idx="3207">
                  <c:v>161.63364200000001</c:v>
                </c:pt>
                <c:pt idx="3208">
                  <c:v>161.683063</c:v>
                </c:pt>
                <c:pt idx="3209">
                  <c:v>161.73444699999999</c:v>
                </c:pt>
                <c:pt idx="3210">
                  <c:v>161.78405100000001</c:v>
                </c:pt>
                <c:pt idx="3211">
                  <c:v>161.83524399999999</c:v>
                </c:pt>
                <c:pt idx="3212">
                  <c:v>161.88482999999999</c:v>
                </c:pt>
                <c:pt idx="3213">
                  <c:v>161.93606499999999</c:v>
                </c:pt>
                <c:pt idx="3214">
                  <c:v>161.985467</c:v>
                </c:pt>
                <c:pt idx="3215">
                  <c:v>162.036855</c:v>
                </c:pt>
                <c:pt idx="3216">
                  <c:v>162.08626899999999</c:v>
                </c:pt>
                <c:pt idx="3217">
                  <c:v>162.13764600000002</c:v>
                </c:pt>
                <c:pt idx="3218">
                  <c:v>162.18706599999999</c:v>
                </c:pt>
                <c:pt idx="3219">
                  <c:v>162.23847599999999</c:v>
                </c:pt>
                <c:pt idx="3220">
                  <c:v>162.287995</c:v>
                </c:pt>
                <c:pt idx="3221">
                  <c:v>162.339248</c:v>
                </c:pt>
                <c:pt idx="3222">
                  <c:v>162.388813</c:v>
                </c:pt>
                <c:pt idx="3223">
                  <c:v>162.440043</c:v>
                </c:pt>
                <c:pt idx="3224">
                  <c:v>162.489655</c:v>
                </c:pt>
                <c:pt idx="3225">
                  <c:v>162.54086599999999</c:v>
                </c:pt>
                <c:pt idx="3226">
                  <c:v>162.59040100000001</c:v>
                </c:pt>
                <c:pt idx="3227">
                  <c:v>162.64165300000002</c:v>
                </c:pt>
                <c:pt idx="3228">
                  <c:v>162.69118800000001</c:v>
                </c:pt>
                <c:pt idx="3229">
                  <c:v>162.74247199999999</c:v>
                </c:pt>
                <c:pt idx="3230">
                  <c:v>162.79206299999998</c:v>
                </c:pt>
                <c:pt idx="3231">
                  <c:v>162.843242</c:v>
                </c:pt>
                <c:pt idx="3232">
                  <c:v>162.892675</c:v>
                </c:pt>
                <c:pt idx="3233">
                  <c:v>162.944063</c:v>
                </c:pt>
                <c:pt idx="3234">
                  <c:v>162.99361300000001</c:v>
                </c:pt>
                <c:pt idx="3235">
                  <c:v>163.044871</c:v>
                </c:pt>
                <c:pt idx="3236">
                  <c:v>163.09438899999998</c:v>
                </c:pt>
                <c:pt idx="3237">
                  <c:v>163.145646</c:v>
                </c:pt>
                <c:pt idx="3238">
                  <c:v>163.19506699999999</c:v>
                </c:pt>
                <c:pt idx="3239">
                  <c:v>163.246442</c:v>
                </c:pt>
                <c:pt idx="3240">
                  <c:v>163.29601500000001</c:v>
                </c:pt>
                <c:pt idx="3241">
                  <c:v>163.34728999999999</c:v>
                </c:pt>
                <c:pt idx="3242">
                  <c:v>163.39679100000001</c:v>
                </c:pt>
                <c:pt idx="3243">
                  <c:v>163.44805500000001</c:v>
                </c:pt>
                <c:pt idx="3244">
                  <c:v>163.497468</c:v>
                </c:pt>
                <c:pt idx="3245">
                  <c:v>163.54886300000001</c:v>
                </c:pt>
                <c:pt idx="3246">
                  <c:v>163.59841299999999</c:v>
                </c:pt>
                <c:pt idx="3247">
                  <c:v>163.64967199999998</c:v>
                </c:pt>
                <c:pt idx="3248">
                  <c:v>163.69919400000001</c:v>
                </c:pt>
                <c:pt idx="3249">
                  <c:v>163.750472</c:v>
                </c:pt>
                <c:pt idx="3250">
                  <c:v>163.79998499999999</c:v>
                </c:pt>
                <c:pt idx="3251">
                  <c:v>163.85124999999999</c:v>
                </c:pt>
                <c:pt idx="3252">
                  <c:v>163.90067200000001</c:v>
                </c:pt>
                <c:pt idx="3253">
                  <c:v>163.952033</c:v>
                </c:pt>
                <c:pt idx="3254">
                  <c:v>164.00161700000001</c:v>
                </c:pt>
                <c:pt idx="3255">
                  <c:v>164.05284899999998</c:v>
                </c:pt>
                <c:pt idx="3256">
                  <c:v>164.102397</c:v>
                </c:pt>
                <c:pt idx="3257">
                  <c:v>164.15364600000001</c:v>
                </c:pt>
                <c:pt idx="3258">
                  <c:v>164.20307300000002</c:v>
                </c:pt>
                <c:pt idx="3259">
                  <c:v>164.254446</c:v>
                </c:pt>
                <c:pt idx="3260">
                  <c:v>164.30399199999999</c:v>
                </c:pt>
                <c:pt idx="3261">
                  <c:v>164.355266</c:v>
                </c:pt>
                <c:pt idx="3262">
                  <c:v>164.40467100000001</c:v>
                </c:pt>
                <c:pt idx="3263">
                  <c:v>164.45607199999998</c:v>
                </c:pt>
                <c:pt idx="3264">
                  <c:v>164.505472</c:v>
                </c:pt>
                <c:pt idx="3265">
                  <c:v>164.55695299999999</c:v>
                </c:pt>
                <c:pt idx="3266">
                  <c:v>164.60638399999999</c:v>
                </c:pt>
                <c:pt idx="3267">
                  <c:v>164.65765100000002</c:v>
                </c:pt>
                <c:pt idx="3268">
                  <c:v>164.70706799999999</c:v>
                </c:pt>
                <c:pt idx="3269">
                  <c:v>164.75846399999998</c:v>
                </c:pt>
                <c:pt idx="3270">
                  <c:v>164.808008</c:v>
                </c:pt>
                <c:pt idx="3271">
                  <c:v>164.85928199999998</c:v>
                </c:pt>
                <c:pt idx="3272">
                  <c:v>164.90866999999997</c:v>
                </c:pt>
                <c:pt idx="3273">
                  <c:v>164.96004300000001</c:v>
                </c:pt>
                <c:pt idx="3274">
                  <c:v>165.00960999999998</c:v>
                </c:pt>
                <c:pt idx="3275">
                  <c:v>165.060868</c:v>
                </c:pt>
                <c:pt idx="3276">
                  <c:v>165.11041399999999</c:v>
                </c:pt>
                <c:pt idx="3277">
                  <c:v>165.161642</c:v>
                </c:pt>
                <c:pt idx="3278">
                  <c:v>165.21128000000002</c:v>
                </c:pt>
                <c:pt idx="3279">
                  <c:v>165.26247800000002</c:v>
                </c:pt>
                <c:pt idx="3280">
                  <c:v>165.31187000000003</c:v>
                </c:pt>
                <c:pt idx="3281">
                  <c:v>165.36328499999999</c:v>
                </c:pt>
                <c:pt idx="3282">
                  <c:v>165.41281900000001</c:v>
                </c:pt>
                <c:pt idx="3283">
                  <c:v>165.46404299999998</c:v>
                </c:pt>
                <c:pt idx="3284">
                  <c:v>165.513586</c:v>
                </c:pt>
                <c:pt idx="3285">
                  <c:v>165.56487200000001</c:v>
                </c:pt>
                <c:pt idx="3286">
                  <c:v>165.614395</c:v>
                </c:pt>
                <c:pt idx="3287">
                  <c:v>165.665671</c:v>
                </c:pt>
                <c:pt idx="3288">
                  <c:v>165.71507499999998</c:v>
                </c:pt>
                <c:pt idx="3289">
                  <c:v>165.76646100000002</c:v>
                </c:pt>
                <c:pt idx="3290">
                  <c:v>165.816001</c:v>
                </c:pt>
                <c:pt idx="3291">
                  <c:v>165.86724799999999</c:v>
                </c:pt>
                <c:pt idx="3292">
                  <c:v>165.91680700000001</c:v>
                </c:pt>
                <c:pt idx="3293">
                  <c:v>165.96809399999998</c:v>
                </c:pt>
                <c:pt idx="3294">
                  <c:v>166.01747200000003</c:v>
                </c:pt>
                <c:pt idx="3295">
                  <c:v>166.068859</c:v>
                </c:pt>
                <c:pt idx="3296">
                  <c:v>166.118415</c:v>
                </c:pt>
                <c:pt idx="3297">
                  <c:v>166.16966600000001</c:v>
                </c:pt>
                <c:pt idx="3298">
                  <c:v>166.21920999999998</c:v>
                </c:pt>
                <c:pt idx="3299">
                  <c:v>166.27050500000001</c:v>
                </c:pt>
                <c:pt idx="3300">
                  <c:v>166.31986400000002</c:v>
                </c:pt>
                <c:pt idx="3301">
                  <c:v>166.37123500000001</c:v>
                </c:pt>
                <c:pt idx="3302">
                  <c:v>166.42067200000002</c:v>
                </c:pt>
                <c:pt idx="3303">
                  <c:v>166.472082</c:v>
                </c:pt>
                <c:pt idx="3304">
                  <c:v>166.52147199999999</c:v>
                </c:pt>
                <c:pt idx="3305">
                  <c:v>166.57284500000003</c:v>
                </c:pt>
                <c:pt idx="3306">
                  <c:v>166.62240600000001</c:v>
                </c:pt>
                <c:pt idx="3307">
                  <c:v>166.673675</c:v>
                </c:pt>
                <c:pt idx="3308">
                  <c:v>166.723232</c:v>
                </c:pt>
                <c:pt idx="3309">
                  <c:v>166.77444400000002</c:v>
                </c:pt>
                <c:pt idx="3310">
                  <c:v>166.82405399999999</c:v>
                </c:pt>
                <c:pt idx="3311">
                  <c:v>166.87527600000001</c:v>
                </c:pt>
                <c:pt idx="3312">
                  <c:v>166.924813</c:v>
                </c:pt>
                <c:pt idx="3313">
                  <c:v>166.97611499999999</c:v>
                </c:pt>
                <c:pt idx="3314">
                  <c:v>167.02558499999998</c:v>
                </c:pt>
                <c:pt idx="3315">
                  <c:v>167.07684700000001</c:v>
                </c:pt>
                <c:pt idx="3316">
                  <c:v>167.126407</c:v>
                </c:pt>
                <c:pt idx="3317">
                  <c:v>167.17764700000001</c:v>
                </c:pt>
                <c:pt idx="3318">
                  <c:v>167.22720099999998</c:v>
                </c:pt>
                <c:pt idx="3319">
                  <c:v>167.27847800000001</c:v>
                </c:pt>
                <c:pt idx="3320">
                  <c:v>167.32803100000001</c:v>
                </c:pt>
                <c:pt idx="3321">
                  <c:v>167.379289</c:v>
                </c:pt>
                <c:pt idx="3322">
                  <c:v>167.428786</c:v>
                </c:pt>
                <c:pt idx="3323">
                  <c:v>167.480065</c:v>
                </c:pt>
                <c:pt idx="3324">
                  <c:v>167.52945899999997</c:v>
                </c:pt>
                <c:pt idx="3325">
                  <c:v>167.580873</c:v>
                </c:pt>
                <c:pt idx="3326">
                  <c:v>167.630392</c:v>
                </c:pt>
                <c:pt idx="3327">
                  <c:v>167.68167499999998</c:v>
                </c:pt>
                <c:pt idx="3328">
                  <c:v>167.731234</c:v>
                </c:pt>
                <c:pt idx="3329">
                  <c:v>167.78244600000002</c:v>
                </c:pt>
                <c:pt idx="3330">
                  <c:v>167.832009</c:v>
                </c:pt>
                <c:pt idx="3331">
                  <c:v>167.88324900000001</c:v>
                </c:pt>
                <c:pt idx="3332">
                  <c:v>167.932894</c:v>
                </c:pt>
                <c:pt idx="3333">
                  <c:v>167.98404399999998</c:v>
                </c:pt>
                <c:pt idx="3334">
                  <c:v>168.03360599999999</c:v>
                </c:pt>
                <c:pt idx="3335">
                  <c:v>168.084844</c:v>
                </c:pt>
                <c:pt idx="3336">
                  <c:v>168.134411</c:v>
                </c:pt>
                <c:pt idx="3337">
                  <c:v>168.18564699999999</c:v>
                </c:pt>
                <c:pt idx="3338">
                  <c:v>168.23521400000001</c:v>
                </c:pt>
                <c:pt idx="3339">
                  <c:v>168.28646900000001</c:v>
                </c:pt>
                <c:pt idx="3340">
                  <c:v>168.33600900000002</c:v>
                </c:pt>
                <c:pt idx="3341">
                  <c:v>168.38724500000001</c:v>
                </c:pt>
                <c:pt idx="3342">
                  <c:v>168.436668</c:v>
                </c:pt>
                <c:pt idx="3343">
                  <c:v>168.48806100000002</c:v>
                </c:pt>
                <c:pt idx="3344">
                  <c:v>168.53763699999999</c:v>
                </c:pt>
                <c:pt idx="3345">
                  <c:v>168.58887900000002</c:v>
                </c:pt>
                <c:pt idx="3346">
                  <c:v>168.63841400000001</c:v>
                </c:pt>
                <c:pt idx="3347">
                  <c:v>168.68972600000001</c:v>
                </c:pt>
                <c:pt idx="3348">
                  <c:v>168.73927599999999</c:v>
                </c:pt>
                <c:pt idx="3349">
                  <c:v>168.79047200000002</c:v>
                </c:pt>
                <c:pt idx="3350">
                  <c:v>168.83999800000001</c:v>
                </c:pt>
                <c:pt idx="3351">
                  <c:v>168.89124100000001</c:v>
                </c:pt>
                <c:pt idx="3352">
                  <c:v>168.94083600000002</c:v>
                </c:pt>
                <c:pt idx="3353">
                  <c:v>168.99206699999999</c:v>
                </c:pt>
                <c:pt idx="3354">
                  <c:v>169.04163499999999</c:v>
                </c:pt>
                <c:pt idx="3355">
                  <c:v>169.092839</c:v>
                </c:pt>
                <c:pt idx="3356">
                  <c:v>169.14239499999999</c:v>
                </c:pt>
                <c:pt idx="3357">
                  <c:v>169.19370900000001</c:v>
                </c:pt>
                <c:pt idx="3358">
                  <c:v>169.24307199999998</c:v>
                </c:pt>
                <c:pt idx="3359">
                  <c:v>169.294453</c:v>
                </c:pt>
                <c:pt idx="3360">
                  <c:v>169.344075</c:v>
                </c:pt>
                <c:pt idx="3361">
                  <c:v>169.39527900000002</c:v>
                </c:pt>
                <c:pt idx="3362">
                  <c:v>169.44478899999999</c:v>
                </c:pt>
                <c:pt idx="3363">
                  <c:v>169.49606800000001</c:v>
                </c:pt>
                <c:pt idx="3364">
                  <c:v>169.545466</c:v>
                </c:pt>
                <c:pt idx="3365">
                  <c:v>169.59684200000001</c:v>
                </c:pt>
                <c:pt idx="3366">
                  <c:v>169.646424</c:v>
                </c:pt>
                <c:pt idx="3367">
                  <c:v>169.697675</c:v>
                </c:pt>
                <c:pt idx="3368">
                  <c:v>169.747209</c:v>
                </c:pt>
                <c:pt idx="3369">
                  <c:v>169.79845499999999</c:v>
                </c:pt>
                <c:pt idx="3370">
                  <c:v>169.848016</c:v>
                </c:pt>
                <c:pt idx="3371">
                  <c:v>169.89927800000001</c:v>
                </c:pt>
                <c:pt idx="3372">
                  <c:v>169.94883999999999</c:v>
                </c:pt>
                <c:pt idx="3373">
                  <c:v>170.000046</c:v>
                </c:pt>
                <c:pt idx="3374">
                  <c:v>170.04961299999999</c:v>
                </c:pt>
                <c:pt idx="3375">
                  <c:v>170.100843</c:v>
                </c:pt>
                <c:pt idx="3376">
                  <c:v>170.15026900000001</c:v>
                </c:pt>
                <c:pt idx="3377">
                  <c:v>170.20164100000002</c:v>
                </c:pt>
                <c:pt idx="3378">
                  <c:v>170.25120800000002</c:v>
                </c:pt>
                <c:pt idx="3379">
                  <c:v>170.30246399999999</c:v>
                </c:pt>
                <c:pt idx="3380">
                  <c:v>170.35200099999997</c:v>
                </c:pt>
                <c:pt idx="3381">
                  <c:v>170.403244</c:v>
                </c:pt>
                <c:pt idx="3382">
                  <c:v>170.45279200000002</c:v>
                </c:pt>
                <c:pt idx="3383">
                  <c:v>170.50403800000001</c:v>
                </c:pt>
                <c:pt idx="3384">
                  <c:v>170.55360199999998</c:v>
                </c:pt>
                <c:pt idx="3385">
                  <c:v>170.60485400000002</c:v>
                </c:pt>
                <c:pt idx="3386">
                  <c:v>170.65446599999999</c:v>
                </c:pt>
                <c:pt idx="3387">
                  <c:v>170.705646</c:v>
                </c:pt>
                <c:pt idx="3388">
                  <c:v>170.75507399999998</c:v>
                </c:pt>
                <c:pt idx="3389">
                  <c:v>170.80644599999999</c:v>
                </c:pt>
                <c:pt idx="3390">
                  <c:v>170.85601800000001</c:v>
                </c:pt>
                <c:pt idx="3391">
                  <c:v>170.90727999999999</c:v>
                </c:pt>
                <c:pt idx="3392">
                  <c:v>170.956864</c:v>
                </c:pt>
                <c:pt idx="3393">
                  <c:v>171.00805600000001</c:v>
                </c:pt>
                <c:pt idx="3394">
                  <c:v>171.05760999999998</c:v>
                </c:pt>
                <c:pt idx="3395">
                  <c:v>171.10887399999999</c:v>
                </c:pt>
                <c:pt idx="3396">
                  <c:v>171.15839599999998</c:v>
                </c:pt>
                <c:pt idx="3397">
                  <c:v>171.20964499999999</c:v>
                </c:pt>
                <c:pt idx="3398">
                  <c:v>171.25907100000001</c:v>
                </c:pt>
                <c:pt idx="3399">
                  <c:v>171.31044300000002</c:v>
                </c:pt>
                <c:pt idx="3400">
                  <c:v>171.35987</c:v>
                </c:pt>
                <c:pt idx="3401">
                  <c:v>171.41126400000002</c:v>
                </c:pt>
                <c:pt idx="3402">
                  <c:v>171.46080600000002</c:v>
                </c:pt>
                <c:pt idx="3403">
                  <c:v>171.51204300000001</c:v>
                </c:pt>
                <c:pt idx="3404">
                  <c:v>171.56159700000001</c:v>
                </c:pt>
                <c:pt idx="3405">
                  <c:v>171.61287499999997</c:v>
                </c:pt>
                <c:pt idx="3406">
                  <c:v>171.662474</c:v>
                </c:pt>
                <c:pt idx="3407">
                  <c:v>171.71365000000003</c:v>
                </c:pt>
                <c:pt idx="3408">
                  <c:v>171.76322400000001</c:v>
                </c:pt>
                <c:pt idx="3409">
                  <c:v>171.81444500000001</c:v>
                </c:pt>
                <c:pt idx="3410">
                  <c:v>171.863867</c:v>
                </c:pt>
                <c:pt idx="3411">
                  <c:v>171.91526999999999</c:v>
                </c:pt>
                <c:pt idx="3412">
                  <c:v>171.96480200000002</c:v>
                </c:pt>
                <c:pt idx="3413">
                  <c:v>172.01604</c:v>
                </c:pt>
                <c:pt idx="3414">
                  <c:v>172.065472</c:v>
                </c:pt>
                <c:pt idx="3415">
                  <c:v>172.116851</c:v>
                </c:pt>
                <c:pt idx="3416">
                  <c:v>172.16647900000001</c:v>
                </c:pt>
                <c:pt idx="3417">
                  <c:v>172.21772099999998</c:v>
                </c:pt>
                <c:pt idx="3418">
                  <c:v>172.26718700000001</c:v>
                </c:pt>
                <c:pt idx="3419">
                  <c:v>172.31845700000002</c:v>
                </c:pt>
                <c:pt idx="3420">
                  <c:v>172.36803800000001</c:v>
                </c:pt>
                <c:pt idx="3421">
                  <c:v>172.419262</c:v>
                </c:pt>
                <c:pt idx="3422">
                  <c:v>172.46880899999999</c:v>
                </c:pt>
                <c:pt idx="3423">
                  <c:v>172.52004400000001</c:v>
                </c:pt>
                <c:pt idx="3424">
                  <c:v>172.569469</c:v>
                </c:pt>
                <c:pt idx="3425">
                  <c:v>172.62087599999998</c:v>
                </c:pt>
                <c:pt idx="3426">
                  <c:v>172.670402</c:v>
                </c:pt>
                <c:pt idx="3427">
                  <c:v>172.72164899999999</c:v>
                </c:pt>
                <c:pt idx="3428">
                  <c:v>172.77106899999998</c:v>
                </c:pt>
                <c:pt idx="3429">
                  <c:v>172.82245699999999</c:v>
                </c:pt>
                <c:pt idx="3430">
                  <c:v>172.87202000000002</c:v>
                </c:pt>
                <c:pt idx="3431">
                  <c:v>172.92324199999999</c:v>
                </c:pt>
                <c:pt idx="3432">
                  <c:v>172.97279699999999</c:v>
                </c:pt>
                <c:pt idx="3433">
                  <c:v>173.024135</c:v>
                </c:pt>
                <c:pt idx="3434">
                  <c:v>173.07359</c:v>
                </c:pt>
                <c:pt idx="3435">
                  <c:v>173.12485899999999</c:v>
                </c:pt>
                <c:pt idx="3436">
                  <c:v>173.17426899999998</c:v>
                </c:pt>
                <c:pt idx="3437">
                  <c:v>173.225639</c:v>
                </c:pt>
                <c:pt idx="3438">
                  <c:v>173.27507600000001</c:v>
                </c:pt>
                <c:pt idx="3439">
                  <c:v>173.32646700000001</c:v>
                </c:pt>
                <c:pt idx="3440">
                  <c:v>173.375992</c:v>
                </c:pt>
                <c:pt idx="3441">
                  <c:v>173.42728</c:v>
                </c:pt>
                <c:pt idx="3442">
                  <c:v>173.47666700000002</c:v>
                </c:pt>
                <c:pt idx="3443">
                  <c:v>173.52810000000002</c:v>
                </c:pt>
                <c:pt idx="3444">
                  <c:v>173.577606</c:v>
                </c:pt>
                <c:pt idx="3445">
                  <c:v>173.62887999999998</c:v>
                </c:pt>
                <c:pt idx="3446">
                  <c:v>173.67847</c:v>
                </c:pt>
                <c:pt idx="3447">
                  <c:v>173.72964199999998</c:v>
                </c:pt>
                <c:pt idx="3448">
                  <c:v>173.77920699999999</c:v>
                </c:pt>
                <c:pt idx="3449">
                  <c:v>173.83044900000002</c:v>
                </c:pt>
                <c:pt idx="3450">
                  <c:v>173.88000700000001</c:v>
                </c:pt>
                <c:pt idx="3451">
                  <c:v>173.93123700000001</c:v>
                </c:pt>
                <c:pt idx="3452">
                  <c:v>173.98080200000001</c:v>
                </c:pt>
                <c:pt idx="3453">
                  <c:v>174.03207499999999</c:v>
                </c:pt>
                <c:pt idx="3454">
                  <c:v>174.08147600000001</c:v>
                </c:pt>
                <c:pt idx="3455">
                  <c:v>174.132859</c:v>
                </c:pt>
                <c:pt idx="3456">
                  <c:v>174.18239800000001</c:v>
                </c:pt>
                <c:pt idx="3457">
                  <c:v>174.233643</c:v>
                </c:pt>
                <c:pt idx="3458">
                  <c:v>174.28321400000002</c:v>
                </c:pt>
                <c:pt idx="3459">
                  <c:v>174.334461</c:v>
                </c:pt>
                <c:pt idx="3460">
                  <c:v>174.38401399999998</c:v>
                </c:pt>
                <c:pt idx="3461">
                  <c:v>174.43524600000001</c:v>
                </c:pt>
                <c:pt idx="3462">
                  <c:v>174.48467499999998</c:v>
                </c:pt>
                <c:pt idx="3463">
                  <c:v>174.536068</c:v>
                </c:pt>
                <c:pt idx="3464">
                  <c:v>174.58547099999998</c:v>
                </c:pt>
                <c:pt idx="3465">
                  <c:v>174.63685099999998</c:v>
                </c:pt>
                <c:pt idx="3466">
                  <c:v>174.68653399999999</c:v>
                </c:pt>
                <c:pt idx="3467">
                  <c:v>174.73766899999998</c:v>
                </c:pt>
                <c:pt idx="3468">
                  <c:v>174.78718400000002</c:v>
                </c:pt>
                <c:pt idx="3469">
                  <c:v>174.83845300000002</c:v>
                </c:pt>
                <c:pt idx="3470">
                  <c:v>174.88802100000001</c:v>
                </c:pt>
                <c:pt idx="3471">
                  <c:v>174.939302</c:v>
                </c:pt>
                <c:pt idx="3472">
                  <c:v>174.988786</c:v>
                </c:pt>
                <c:pt idx="3473">
                  <c:v>175.040066</c:v>
                </c:pt>
                <c:pt idx="3474">
                  <c:v>175.089631</c:v>
                </c:pt>
                <c:pt idx="3475">
                  <c:v>175.14087800000001</c:v>
                </c:pt>
                <c:pt idx="3476">
                  <c:v>175.19040000000001</c:v>
                </c:pt>
                <c:pt idx="3477">
                  <c:v>175.24168600000002</c:v>
                </c:pt>
                <c:pt idx="3478">
                  <c:v>175.29107499999998</c:v>
                </c:pt>
                <c:pt idx="3479">
                  <c:v>175.34244699999999</c:v>
                </c:pt>
                <c:pt idx="3480">
                  <c:v>175.391997</c:v>
                </c:pt>
                <c:pt idx="3481">
                  <c:v>175.44327099999998</c:v>
                </c:pt>
                <c:pt idx="3482">
                  <c:v>175.49278600000002</c:v>
                </c:pt>
                <c:pt idx="3483">
                  <c:v>175.54407</c:v>
                </c:pt>
                <c:pt idx="3484">
                  <c:v>175.593605</c:v>
                </c:pt>
                <c:pt idx="3485">
                  <c:v>175.64485300000001</c:v>
                </c:pt>
                <c:pt idx="3486">
                  <c:v>175.69444999999999</c:v>
                </c:pt>
                <c:pt idx="3487">
                  <c:v>175.74567100000002</c:v>
                </c:pt>
                <c:pt idx="3488">
                  <c:v>175.79522400000002</c:v>
                </c:pt>
                <c:pt idx="3489">
                  <c:v>175.84644599999999</c:v>
                </c:pt>
                <c:pt idx="3490">
                  <c:v>175.89601900000002</c:v>
                </c:pt>
                <c:pt idx="3491">
                  <c:v>175.947236</c:v>
                </c:pt>
                <c:pt idx="3492">
                  <c:v>175.996668</c:v>
                </c:pt>
                <c:pt idx="3493">
                  <c:v>176.04806199999999</c:v>
                </c:pt>
                <c:pt idx="3494">
                  <c:v>176.09747100000001</c:v>
                </c:pt>
                <c:pt idx="3495">
                  <c:v>176.14888400000001</c:v>
                </c:pt>
                <c:pt idx="3496">
                  <c:v>176.19839400000001</c:v>
                </c:pt>
                <c:pt idx="3497">
                  <c:v>176.24964700000001</c:v>
                </c:pt>
                <c:pt idx="3498">
                  <c:v>176.29919799999999</c:v>
                </c:pt>
                <c:pt idx="3499">
                  <c:v>176.35047900000001</c:v>
                </c:pt>
                <c:pt idx="3500">
                  <c:v>176.40002700000002</c:v>
                </c:pt>
                <c:pt idx="3501">
                  <c:v>176.45124800000002</c:v>
                </c:pt>
                <c:pt idx="3502">
                  <c:v>176.50081300000002</c:v>
                </c:pt>
                <c:pt idx="3503">
                  <c:v>176.552031</c:v>
                </c:pt>
                <c:pt idx="3504">
                  <c:v>176.60163599999998</c:v>
                </c:pt>
                <c:pt idx="3505">
                  <c:v>176.65284599999998</c:v>
                </c:pt>
                <c:pt idx="3506">
                  <c:v>176.70244200000002</c:v>
                </c:pt>
                <c:pt idx="3507">
                  <c:v>176.75363700000003</c:v>
                </c:pt>
                <c:pt idx="3508">
                  <c:v>176.80306499999998</c:v>
                </c:pt>
                <c:pt idx="3509">
                  <c:v>176.85444699999999</c:v>
                </c:pt>
                <c:pt idx="3510">
                  <c:v>176.903989</c:v>
                </c:pt>
                <c:pt idx="3511">
                  <c:v>176.95523700000001</c:v>
                </c:pt>
                <c:pt idx="3512">
                  <c:v>177.00479800000002</c:v>
                </c:pt>
                <c:pt idx="3513">
                  <c:v>177.05607199999997</c:v>
                </c:pt>
                <c:pt idx="3514">
                  <c:v>177.10547500000001</c:v>
                </c:pt>
                <c:pt idx="3515">
                  <c:v>177.156947</c:v>
                </c:pt>
                <c:pt idx="3516">
                  <c:v>177.20640899999998</c:v>
                </c:pt>
                <c:pt idx="3517">
                  <c:v>177.257676</c:v>
                </c:pt>
                <c:pt idx="3518">
                  <c:v>177.307185</c:v>
                </c:pt>
                <c:pt idx="3519">
                  <c:v>177.35844700000001</c:v>
                </c:pt>
                <c:pt idx="3520">
                  <c:v>177.40800200000001</c:v>
                </c:pt>
                <c:pt idx="3521">
                  <c:v>177.45929699999999</c:v>
                </c:pt>
                <c:pt idx="3522">
                  <c:v>177.50880000000001</c:v>
                </c:pt>
                <c:pt idx="3523">
                  <c:v>177.56006300000001</c:v>
                </c:pt>
                <c:pt idx="3524">
                  <c:v>177.60947100000001</c:v>
                </c:pt>
                <c:pt idx="3525">
                  <c:v>177.66084499999999</c:v>
                </c:pt>
                <c:pt idx="3526">
                  <c:v>177.71026999999998</c:v>
                </c:pt>
                <c:pt idx="3527">
                  <c:v>177.76167000000001</c:v>
                </c:pt>
                <c:pt idx="3528">
                  <c:v>177.81121100000001</c:v>
                </c:pt>
                <c:pt idx="3529">
                  <c:v>177.86244299999998</c:v>
                </c:pt>
                <c:pt idx="3530">
                  <c:v>177.911869</c:v>
                </c:pt>
                <c:pt idx="3531">
                  <c:v>177.96327600000001</c:v>
                </c:pt>
                <c:pt idx="3532">
                  <c:v>178.01280699999998</c:v>
                </c:pt>
                <c:pt idx="3533">
                  <c:v>178.06404999999998</c:v>
                </c:pt>
                <c:pt idx="3534">
                  <c:v>178.11346799999998</c:v>
                </c:pt>
                <c:pt idx="3535">
                  <c:v>178.16483499999998</c:v>
                </c:pt>
                <c:pt idx="3536">
                  <c:v>178.21438900000001</c:v>
                </c:pt>
                <c:pt idx="3537">
                  <c:v>178.26566500000001</c:v>
                </c:pt>
                <c:pt idx="3538">
                  <c:v>178.31506899999999</c:v>
                </c:pt>
                <c:pt idx="3539">
                  <c:v>178.366446</c:v>
                </c:pt>
                <c:pt idx="3540">
                  <c:v>178.41600299999999</c:v>
                </c:pt>
                <c:pt idx="3541">
                  <c:v>178.467274</c:v>
                </c:pt>
                <c:pt idx="3542">
                  <c:v>178.51682499999998</c:v>
                </c:pt>
                <c:pt idx="3543">
                  <c:v>178.568082</c:v>
                </c:pt>
                <c:pt idx="3544">
                  <c:v>178.61759699999999</c:v>
                </c:pt>
                <c:pt idx="3545">
                  <c:v>178.668848</c:v>
                </c:pt>
                <c:pt idx="3546">
                  <c:v>178.71841700000002</c:v>
                </c:pt>
                <c:pt idx="3547">
                  <c:v>178.769657</c:v>
                </c:pt>
                <c:pt idx="3548">
                  <c:v>178.81921699999998</c:v>
                </c:pt>
                <c:pt idx="3549">
                  <c:v>178.87049999999999</c:v>
                </c:pt>
                <c:pt idx="3550">
                  <c:v>178.92006600000002</c:v>
                </c:pt>
                <c:pt idx="3551">
                  <c:v>178.97122899999999</c:v>
                </c:pt>
                <c:pt idx="3552">
                  <c:v>179.02067099999999</c:v>
                </c:pt>
                <c:pt idx="3553">
                  <c:v>179.07206500000001</c:v>
                </c:pt>
                <c:pt idx="3554">
                  <c:v>179.12147300000001</c:v>
                </c:pt>
                <c:pt idx="3555">
                  <c:v>179.17289300000002</c:v>
                </c:pt>
                <c:pt idx="3556">
                  <c:v>179.22250599999998</c:v>
                </c:pt>
                <c:pt idx="3557">
                  <c:v>179.27364600000001</c:v>
                </c:pt>
                <c:pt idx="3558">
                  <c:v>179.32307499999999</c:v>
                </c:pt>
                <c:pt idx="3559">
                  <c:v>179.374447</c:v>
                </c:pt>
                <c:pt idx="3560">
                  <c:v>179.42409500000002</c:v>
                </c:pt>
                <c:pt idx="3561">
                  <c:v>179.47526000000002</c:v>
                </c:pt>
                <c:pt idx="3562">
                  <c:v>179.52467300000001</c:v>
                </c:pt>
                <c:pt idx="3563">
                  <c:v>179.57605899999999</c:v>
                </c:pt>
                <c:pt idx="3564">
                  <c:v>179.62547299999997</c:v>
                </c:pt>
                <c:pt idx="3565">
                  <c:v>179.67685</c:v>
                </c:pt>
                <c:pt idx="3566">
                  <c:v>179.726439</c:v>
                </c:pt>
                <c:pt idx="3567">
                  <c:v>179.77767</c:v>
                </c:pt>
                <c:pt idx="3568">
                  <c:v>179.82707500000001</c:v>
                </c:pt>
                <c:pt idx="3569">
                  <c:v>179.878514</c:v>
                </c:pt>
                <c:pt idx="3570">
                  <c:v>179.92809199999999</c:v>
                </c:pt>
                <c:pt idx="3571">
                  <c:v>179.97927100000001</c:v>
                </c:pt>
                <c:pt idx="3572">
                  <c:v>180.02879000000001</c:v>
                </c:pt>
                <c:pt idx="3573">
                  <c:v>180.08004600000001</c:v>
                </c:pt>
                <c:pt idx="3574">
                  <c:v>180.12946700000001</c:v>
                </c:pt>
                <c:pt idx="3575">
                  <c:v>180.180847</c:v>
                </c:pt>
                <c:pt idx="3576">
                  <c:v>180.23027300000001</c:v>
                </c:pt>
                <c:pt idx="3577">
                  <c:v>180.28168300000002</c:v>
                </c:pt>
                <c:pt idx="3578">
                  <c:v>180.33121200000002</c:v>
                </c:pt>
                <c:pt idx="3579">
                  <c:v>180.38244399999999</c:v>
                </c:pt>
                <c:pt idx="3580">
                  <c:v>180.432007</c:v>
                </c:pt>
                <c:pt idx="3581">
                  <c:v>180.48328000000001</c:v>
                </c:pt>
                <c:pt idx="3582">
                  <c:v>180.53281900000002</c:v>
                </c:pt>
                <c:pt idx="3583">
                  <c:v>180.584048</c:v>
                </c:pt>
                <c:pt idx="3584">
                  <c:v>180.633612</c:v>
                </c:pt>
                <c:pt idx="3585">
                  <c:v>180.684853</c:v>
                </c:pt>
                <c:pt idx="3586">
                  <c:v>180.734466</c:v>
                </c:pt>
                <c:pt idx="3587">
                  <c:v>180.785651</c:v>
                </c:pt>
                <c:pt idx="3588">
                  <c:v>180.835072</c:v>
                </c:pt>
                <c:pt idx="3589">
                  <c:v>180.886447</c:v>
                </c:pt>
                <c:pt idx="3590">
                  <c:v>180.93606</c:v>
                </c:pt>
                <c:pt idx="3591">
                  <c:v>180.98727</c:v>
                </c:pt>
                <c:pt idx="3592">
                  <c:v>181.03680799999998</c:v>
                </c:pt>
                <c:pt idx="3593">
                  <c:v>181.08805700000002</c:v>
                </c:pt>
                <c:pt idx="3594">
                  <c:v>181.13760600000001</c:v>
                </c:pt>
                <c:pt idx="3595">
                  <c:v>181.188861</c:v>
                </c:pt>
                <c:pt idx="3596">
                  <c:v>181.23839100000001</c:v>
                </c:pt>
                <c:pt idx="3597">
                  <c:v>181.28971099999998</c:v>
                </c:pt>
                <c:pt idx="3598">
                  <c:v>181.33920499999999</c:v>
                </c:pt>
                <c:pt idx="3599">
                  <c:v>181.390468</c:v>
                </c:pt>
                <c:pt idx="3600">
                  <c:v>181.43999599999998</c:v>
                </c:pt>
                <c:pt idx="3601">
                  <c:v>181.491263</c:v>
                </c:pt>
                <c:pt idx="3602">
                  <c:v>181.54081200000002</c:v>
                </c:pt>
                <c:pt idx="3603">
                  <c:v>181.59204300000002</c:v>
                </c:pt>
                <c:pt idx="3604">
                  <c:v>181.64158599999999</c:v>
                </c:pt>
                <c:pt idx="3605">
                  <c:v>181.69288299999999</c:v>
                </c:pt>
                <c:pt idx="3606">
                  <c:v>181.74240699999999</c:v>
                </c:pt>
                <c:pt idx="3607">
                  <c:v>181.79366000000002</c:v>
                </c:pt>
                <c:pt idx="3608">
                  <c:v>181.843232</c:v>
                </c:pt>
                <c:pt idx="3609">
                  <c:v>181.89447699999999</c:v>
                </c:pt>
                <c:pt idx="3610">
                  <c:v>181.94405900000001</c:v>
                </c:pt>
                <c:pt idx="3611">
                  <c:v>181.99525000000003</c:v>
                </c:pt>
                <c:pt idx="3612">
                  <c:v>182.044802</c:v>
                </c:pt>
                <c:pt idx="3613">
                  <c:v>182.096045</c:v>
                </c:pt>
                <c:pt idx="3614">
                  <c:v>182.14560399999999</c:v>
                </c:pt>
                <c:pt idx="3615">
                  <c:v>182.19684000000001</c:v>
                </c:pt>
                <c:pt idx="3616">
                  <c:v>182.24640599999998</c:v>
                </c:pt>
                <c:pt idx="3617">
                  <c:v>182.29765399999999</c:v>
                </c:pt>
                <c:pt idx="3618">
                  <c:v>182.34707299999999</c:v>
                </c:pt>
                <c:pt idx="3619">
                  <c:v>182.39847900000001</c:v>
                </c:pt>
                <c:pt idx="3620">
                  <c:v>182.44799599999999</c:v>
                </c:pt>
                <c:pt idx="3621">
                  <c:v>182.499257</c:v>
                </c:pt>
                <c:pt idx="3622">
                  <c:v>182.54885200000001</c:v>
                </c:pt>
                <c:pt idx="3623">
                  <c:v>182.60007399999998</c:v>
                </c:pt>
                <c:pt idx="3624">
                  <c:v>182.64947000000001</c:v>
                </c:pt>
                <c:pt idx="3625">
                  <c:v>182.70084399999999</c:v>
                </c:pt>
                <c:pt idx="3626">
                  <c:v>182.75039899999999</c:v>
                </c:pt>
                <c:pt idx="3627">
                  <c:v>182.80164199999999</c:v>
                </c:pt>
                <c:pt idx="3628">
                  <c:v>182.85124800000003</c:v>
                </c:pt>
                <c:pt idx="3629">
                  <c:v>182.902444</c:v>
                </c:pt>
                <c:pt idx="3630">
                  <c:v>182.95203600000002</c:v>
                </c:pt>
                <c:pt idx="3631">
                  <c:v>183.003263</c:v>
                </c:pt>
                <c:pt idx="3632">
                  <c:v>183.05279900000002</c:v>
                </c:pt>
                <c:pt idx="3633">
                  <c:v>183.10403699999998</c:v>
                </c:pt>
                <c:pt idx="3634">
                  <c:v>183.153604</c:v>
                </c:pt>
                <c:pt idx="3635">
                  <c:v>183.20484499999998</c:v>
                </c:pt>
                <c:pt idx="3636">
                  <c:v>183.254402</c:v>
                </c:pt>
                <c:pt idx="3637">
                  <c:v>183.30564600000002</c:v>
                </c:pt>
                <c:pt idx="3638">
                  <c:v>183.355187</c:v>
                </c:pt>
                <c:pt idx="3639">
                  <c:v>183.40644400000002</c:v>
                </c:pt>
                <c:pt idx="3640">
                  <c:v>183.45600299999998</c:v>
                </c:pt>
                <c:pt idx="3641">
                  <c:v>183.50726699999998</c:v>
                </c:pt>
                <c:pt idx="3642">
                  <c:v>183.55685499999998</c:v>
                </c:pt>
                <c:pt idx="3643">
                  <c:v>183.60805300000001</c:v>
                </c:pt>
                <c:pt idx="3644">
                  <c:v>183.65762800000002</c:v>
                </c:pt>
                <c:pt idx="3645">
                  <c:v>183.708854</c:v>
                </c:pt>
                <c:pt idx="3646">
                  <c:v>183.75841499999999</c:v>
                </c:pt>
                <c:pt idx="3647">
                  <c:v>183.80964400000002</c:v>
                </c:pt>
                <c:pt idx="3648">
                  <c:v>183.85918799999999</c:v>
                </c:pt>
                <c:pt idx="3649">
                  <c:v>183.91044699999998</c:v>
                </c:pt>
                <c:pt idx="3650">
                  <c:v>183.95987400000001</c:v>
                </c:pt>
                <c:pt idx="3651">
                  <c:v>184.01127100000002</c:v>
                </c:pt>
                <c:pt idx="3652">
                  <c:v>184.06079800000001</c:v>
                </c:pt>
                <c:pt idx="3653">
                  <c:v>184.11205099999998</c:v>
                </c:pt>
                <c:pt idx="3654">
                  <c:v>184.16167099999998</c:v>
                </c:pt>
                <c:pt idx="3655">
                  <c:v>184.21287100000001</c:v>
                </c:pt>
                <c:pt idx="3656">
                  <c:v>184.262269</c:v>
                </c:pt>
                <c:pt idx="3657">
                  <c:v>184.31365000000002</c:v>
                </c:pt>
                <c:pt idx="3658">
                  <c:v>184.36321100000001</c:v>
                </c:pt>
                <c:pt idx="3659">
                  <c:v>184.414446</c:v>
                </c:pt>
                <c:pt idx="3660">
                  <c:v>184.46400300000002</c:v>
                </c:pt>
                <c:pt idx="3661">
                  <c:v>184.51524900000001</c:v>
                </c:pt>
                <c:pt idx="3662">
                  <c:v>184.56481400000001</c:v>
                </c:pt>
                <c:pt idx="3663">
                  <c:v>184.61604700000001</c:v>
                </c:pt>
                <c:pt idx="3664">
                  <c:v>184.66563399999998</c:v>
                </c:pt>
                <c:pt idx="3665">
                  <c:v>184.716872</c:v>
                </c:pt>
                <c:pt idx="3666">
                  <c:v>184.76643499999997</c:v>
                </c:pt>
                <c:pt idx="3667">
                  <c:v>184.81764699999999</c:v>
                </c:pt>
                <c:pt idx="3668">
                  <c:v>184.86720000000003</c:v>
                </c:pt>
                <c:pt idx="3669">
                  <c:v>184.918508</c:v>
                </c:pt>
                <c:pt idx="3670">
                  <c:v>184.968031</c:v>
                </c:pt>
                <c:pt idx="3671">
                  <c:v>185.01926500000002</c:v>
                </c:pt>
                <c:pt idx="3672">
                  <c:v>185.06879900000001</c:v>
                </c:pt>
                <c:pt idx="3673">
                  <c:v>185.12008300000002</c:v>
                </c:pt>
                <c:pt idx="3674">
                  <c:v>185.16958500000001</c:v>
                </c:pt>
                <c:pt idx="3675">
                  <c:v>185.22089100000002</c:v>
                </c:pt>
                <c:pt idx="3676">
                  <c:v>185.27041300000002</c:v>
                </c:pt>
                <c:pt idx="3677">
                  <c:v>185.321653</c:v>
                </c:pt>
                <c:pt idx="3678">
                  <c:v>185.37107</c:v>
                </c:pt>
                <c:pt idx="3679">
                  <c:v>185.42245</c:v>
                </c:pt>
                <c:pt idx="3680">
                  <c:v>185.47202000000001</c:v>
                </c:pt>
                <c:pt idx="3681">
                  <c:v>185.523248</c:v>
                </c:pt>
                <c:pt idx="3682">
                  <c:v>185.57280699999998</c:v>
                </c:pt>
                <c:pt idx="3683">
                  <c:v>185.62410500000001</c:v>
                </c:pt>
                <c:pt idx="3684">
                  <c:v>185.67346799999999</c:v>
                </c:pt>
                <c:pt idx="3685">
                  <c:v>185.72484599999999</c:v>
                </c:pt>
                <c:pt idx="3686">
                  <c:v>185.77426899999998</c:v>
                </c:pt>
                <c:pt idx="3687">
                  <c:v>185.82567299999999</c:v>
                </c:pt>
                <c:pt idx="3688">
                  <c:v>185.87507000000002</c:v>
                </c:pt>
                <c:pt idx="3689">
                  <c:v>185.92644100000001</c:v>
                </c:pt>
                <c:pt idx="3690">
                  <c:v>185.97587100000001</c:v>
                </c:pt>
                <c:pt idx="3691">
                  <c:v>186.02729500000001</c:v>
                </c:pt>
                <c:pt idx="3692">
                  <c:v>186.07678899999999</c:v>
                </c:pt>
                <c:pt idx="3693">
                  <c:v>186.128063</c:v>
                </c:pt>
                <c:pt idx="3694">
                  <c:v>186.177651</c:v>
                </c:pt>
                <c:pt idx="3695">
                  <c:v>186.228937</c:v>
                </c:pt>
                <c:pt idx="3696">
                  <c:v>186.27842799999999</c:v>
                </c:pt>
                <c:pt idx="3697">
                  <c:v>186.32964499999997</c:v>
                </c:pt>
                <c:pt idx="3698">
                  <c:v>186.37907200000001</c:v>
                </c:pt>
                <c:pt idx="3699">
                  <c:v>186.43045300000003</c:v>
                </c:pt>
                <c:pt idx="3700">
                  <c:v>186.47999899999999</c:v>
                </c:pt>
                <c:pt idx="3701">
                  <c:v>186.531272</c:v>
                </c:pt>
                <c:pt idx="3702">
                  <c:v>186.58081099999998</c:v>
                </c:pt>
                <c:pt idx="3703">
                  <c:v>186.63204099999999</c:v>
                </c:pt>
                <c:pt idx="3704">
                  <c:v>186.68160399999999</c:v>
                </c:pt>
                <c:pt idx="3705">
                  <c:v>186.732833</c:v>
                </c:pt>
                <c:pt idx="3706">
                  <c:v>186.78240600000001</c:v>
                </c:pt>
                <c:pt idx="3707">
                  <c:v>186.83364699999998</c:v>
                </c:pt>
                <c:pt idx="3708">
                  <c:v>186.88319999999999</c:v>
                </c:pt>
                <c:pt idx="3709">
                  <c:v>186.934483</c:v>
                </c:pt>
                <c:pt idx="3710">
                  <c:v>186.984015</c:v>
                </c:pt>
                <c:pt idx="3711">
                  <c:v>187.03528699999998</c:v>
                </c:pt>
                <c:pt idx="3712">
                  <c:v>187.08466899999999</c:v>
                </c:pt>
                <c:pt idx="3713">
                  <c:v>187.13604500000002</c:v>
                </c:pt>
                <c:pt idx="3714">
                  <c:v>187.18560300000001</c:v>
                </c:pt>
                <c:pt idx="3715">
                  <c:v>187.23688099999998</c:v>
                </c:pt>
                <c:pt idx="3716">
                  <c:v>187.28626700000001</c:v>
                </c:pt>
                <c:pt idx="3717">
                  <c:v>187.33762900000002</c:v>
                </c:pt>
                <c:pt idx="3718">
                  <c:v>187.387193</c:v>
                </c:pt>
                <c:pt idx="3719">
                  <c:v>187.43848399999999</c:v>
                </c:pt>
                <c:pt idx="3720">
                  <c:v>187.48799099999999</c:v>
                </c:pt>
                <c:pt idx="3721">
                  <c:v>187.539253</c:v>
                </c:pt>
                <c:pt idx="3722">
                  <c:v>187.58866799999998</c:v>
                </c:pt>
                <c:pt idx="3723">
                  <c:v>187.64005</c:v>
                </c:pt>
                <c:pt idx="3724">
                  <c:v>187.68964199999999</c:v>
                </c:pt>
                <c:pt idx="3725">
                  <c:v>187.74085299999999</c:v>
                </c:pt>
                <c:pt idx="3726">
                  <c:v>187.79041700000002</c:v>
                </c:pt>
                <c:pt idx="3727">
                  <c:v>187.84170300000002</c:v>
                </c:pt>
                <c:pt idx="3728">
                  <c:v>187.89119399999998</c:v>
                </c:pt>
                <c:pt idx="3729">
                  <c:v>187.94248800000003</c:v>
                </c:pt>
                <c:pt idx="3730">
                  <c:v>187.99201600000001</c:v>
                </c:pt>
                <c:pt idx="3731">
                  <c:v>188.04324799999998</c:v>
                </c:pt>
                <c:pt idx="3732">
                  <c:v>188.092805</c:v>
                </c:pt>
                <c:pt idx="3733">
                  <c:v>188.144104</c:v>
                </c:pt>
                <c:pt idx="3734">
                  <c:v>188.193468</c:v>
                </c:pt>
                <c:pt idx="3735">
                  <c:v>188.244843</c:v>
                </c:pt>
                <c:pt idx="3736">
                  <c:v>188.294388</c:v>
                </c:pt>
                <c:pt idx="3737">
                  <c:v>188.34570599999998</c:v>
                </c:pt>
                <c:pt idx="3738">
                  <c:v>188.395196</c:v>
                </c:pt>
                <c:pt idx="3739">
                  <c:v>188.44644299999999</c:v>
                </c:pt>
                <c:pt idx="3740">
                  <c:v>188.49601699999999</c:v>
                </c:pt>
                <c:pt idx="3741">
                  <c:v>188.54723300000001</c:v>
                </c:pt>
                <c:pt idx="3742">
                  <c:v>188.59679599999998</c:v>
                </c:pt>
                <c:pt idx="3743">
                  <c:v>188.648089</c:v>
                </c:pt>
                <c:pt idx="3744">
                  <c:v>188.69760500000001</c:v>
                </c:pt>
                <c:pt idx="3745">
                  <c:v>188.748862</c:v>
                </c:pt>
                <c:pt idx="3746">
                  <c:v>188.798419</c:v>
                </c:pt>
                <c:pt idx="3747">
                  <c:v>188.849648</c:v>
                </c:pt>
                <c:pt idx="3748">
                  <c:v>188.89920900000001</c:v>
                </c:pt>
                <c:pt idx="3749">
                  <c:v>188.950446</c:v>
                </c:pt>
                <c:pt idx="3750">
                  <c:v>189</c:v>
                </c:pt>
                <c:pt idx="3751">
                  <c:v>189.051243</c:v>
                </c:pt>
                <c:pt idx="3752">
                  <c:v>189.10081500000001</c:v>
                </c:pt>
                <c:pt idx="3753">
                  <c:v>189.15204800000001</c:v>
                </c:pt>
                <c:pt idx="3754">
                  <c:v>189.20158699999999</c:v>
                </c:pt>
                <c:pt idx="3755">
                  <c:v>189.25287499999999</c:v>
                </c:pt>
                <c:pt idx="3756">
                  <c:v>189.302267</c:v>
                </c:pt>
                <c:pt idx="3757">
                  <c:v>189.35367399999998</c:v>
                </c:pt>
                <c:pt idx="3758">
                  <c:v>189.40307199999998</c:v>
                </c:pt>
                <c:pt idx="3759">
                  <c:v>189.454453</c:v>
                </c:pt>
                <c:pt idx="3760">
                  <c:v>189.50398899999999</c:v>
                </c:pt>
                <c:pt idx="3761">
                  <c:v>189.55530999999999</c:v>
                </c:pt>
                <c:pt idx="3762">
                  <c:v>189.60467600000001</c:v>
                </c:pt>
                <c:pt idx="3763">
                  <c:v>189.65604500000001</c:v>
                </c:pt>
                <c:pt idx="3764">
                  <c:v>189.70546900000002</c:v>
                </c:pt>
                <c:pt idx="3765">
                  <c:v>189.75691699999999</c:v>
                </c:pt>
                <c:pt idx="3766">
                  <c:v>189.80627199999998</c:v>
                </c:pt>
                <c:pt idx="3767">
                  <c:v>189.85764800000001</c:v>
                </c:pt>
                <c:pt idx="3768">
                  <c:v>189.90723699999998</c:v>
                </c:pt>
                <c:pt idx="3769">
                  <c:v>189.95847499999999</c:v>
                </c:pt>
                <c:pt idx="3770">
                  <c:v>190.00802100000001</c:v>
                </c:pt>
                <c:pt idx="3771">
                  <c:v>190.05926200000002</c:v>
                </c:pt>
                <c:pt idx="3772">
                  <c:v>190.10866799999999</c:v>
                </c:pt>
                <c:pt idx="3773">
                  <c:v>190.16003499999999</c:v>
                </c:pt>
                <c:pt idx="3774">
                  <c:v>190.209588</c:v>
                </c:pt>
                <c:pt idx="3775">
                  <c:v>190.26084699999998</c:v>
                </c:pt>
                <c:pt idx="3776">
                  <c:v>190.31026999999997</c:v>
                </c:pt>
                <c:pt idx="3777">
                  <c:v>190.361682</c:v>
                </c:pt>
                <c:pt idx="3778">
                  <c:v>190.41121899999999</c:v>
                </c:pt>
                <c:pt idx="3779">
                  <c:v>190.46244200000001</c:v>
                </c:pt>
                <c:pt idx="3780">
                  <c:v>190.512012</c:v>
                </c:pt>
                <c:pt idx="3781">
                  <c:v>190.56324599999999</c:v>
                </c:pt>
                <c:pt idx="3782">
                  <c:v>190.61266800000001</c:v>
                </c:pt>
                <c:pt idx="3783">
                  <c:v>190.66403399999999</c:v>
                </c:pt>
                <c:pt idx="3784">
                  <c:v>190.713662</c:v>
                </c:pt>
                <c:pt idx="3785">
                  <c:v>190.76487299999999</c:v>
                </c:pt>
                <c:pt idx="3786">
                  <c:v>190.814404</c:v>
                </c:pt>
                <c:pt idx="3787">
                  <c:v>190.865647</c:v>
                </c:pt>
                <c:pt idx="3788">
                  <c:v>190.915245</c:v>
                </c:pt>
                <c:pt idx="3789">
                  <c:v>190.96645899999999</c:v>
                </c:pt>
                <c:pt idx="3790">
                  <c:v>191.01586800000001</c:v>
                </c:pt>
                <c:pt idx="3791">
                  <c:v>191.06726600000002</c:v>
                </c:pt>
                <c:pt idx="3792">
                  <c:v>191.116668</c:v>
                </c:pt>
                <c:pt idx="3793">
                  <c:v>191.16808499999999</c:v>
                </c:pt>
                <c:pt idx="3794">
                  <c:v>191.21761699999999</c:v>
                </c:pt>
                <c:pt idx="3795">
                  <c:v>191.26885200000001</c:v>
                </c:pt>
                <c:pt idx="3796">
                  <c:v>191.31842799999998</c:v>
                </c:pt>
                <c:pt idx="3797">
                  <c:v>191.36965000000001</c:v>
                </c:pt>
                <c:pt idx="3798">
                  <c:v>191.41907</c:v>
                </c:pt>
                <c:pt idx="3799">
                  <c:v>191.470485</c:v>
                </c:pt>
                <c:pt idx="3800">
                  <c:v>191.51987400000002</c:v>
                </c:pt>
                <c:pt idx="3801">
                  <c:v>191.57124100000001</c:v>
                </c:pt>
                <c:pt idx="3802">
                  <c:v>191.620812</c:v>
                </c:pt>
                <c:pt idx="3803">
                  <c:v>191.67204600000002</c:v>
                </c:pt>
                <c:pt idx="3804">
                  <c:v>191.72166200000001</c:v>
                </c:pt>
                <c:pt idx="3805">
                  <c:v>191.772853</c:v>
                </c:pt>
                <c:pt idx="3806">
                  <c:v>191.822396</c:v>
                </c:pt>
                <c:pt idx="3807">
                  <c:v>191.87364500000001</c:v>
                </c:pt>
                <c:pt idx="3808">
                  <c:v>191.92324199999999</c:v>
                </c:pt>
                <c:pt idx="3809">
                  <c:v>191.97444899999999</c:v>
                </c:pt>
                <c:pt idx="3810">
                  <c:v>192.02403799999999</c:v>
                </c:pt>
                <c:pt idx="3811">
                  <c:v>192.07524900000001</c:v>
                </c:pt>
                <c:pt idx="3812">
                  <c:v>192.12479200000001</c:v>
                </c:pt>
                <c:pt idx="3813">
                  <c:v>192.17607699999999</c:v>
                </c:pt>
                <c:pt idx="3814">
                  <c:v>192.225606</c:v>
                </c:pt>
                <c:pt idx="3815">
                  <c:v>192.27688699999999</c:v>
                </c:pt>
                <c:pt idx="3816">
                  <c:v>192.32627199999999</c:v>
                </c:pt>
                <c:pt idx="3817">
                  <c:v>192.377644</c:v>
                </c:pt>
                <c:pt idx="3818">
                  <c:v>192.42718499999998</c:v>
                </c:pt>
                <c:pt idx="3819">
                  <c:v>192.47851600000001</c:v>
                </c:pt>
                <c:pt idx="3820">
                  <c:v>192.52800299999998</c:v>
                </c:pt>
                <c:pt idx="3821">
                  <c:v>192.57925899999998</c:v>
                </c:pt>
                <c:pt idx="3822">
                  <c:v>192.62880799999999</c:v>
                </c:pt>
                <c:pt idx="3823">
                  <c:v>192.68004300000001</c:v>
                </c:pt>
                <c:pt idx="3824">
                  <c:v>192.72966400000001</c:v>
                </c:pt>
                <c:pt idx="3825">
                  <c:v>192.78084200000001</c:v>
                </c:pt>
                <c:pt idx="3826">
                  <c:v>192.83043499999999</c:v>
                </c:pt>
                <c:pt idx="3827">
                  <c:v>192.88165099999998</c:v>
                </c:pt>
                <c:pt idx="3828">
                  <c:v>192.93122400000001</c:v>
                </c:pt>
                <c:pt idx="3829">
                  <c:v>192.98244399999999</c:v>
                </c:pt>
                <c:pt idx="3830">
                  <c:v>193.03207699999999</c:v>
                </c:pt>
                <c:pt idx="3831">
                  <c:v>193.083248</c:v>
                </c:pt>
                <c:pt idx="3832">
                  <c:v>193.132789</c:v>
                </c:pt>
                <c:pt idx="3833">
                  <c:v>193.18407299999998</c:v>
                </c:pt>
                <c:pt idx="3834">
                  <c:v>193.233677</c:v>
                </c:pt>
                <c:pt idx="3835">
                  <c:v>193.28486799999999</c:v>
                </c:pt>
                <c:pt idx="3836">
                  <c:v>193.33439200000001</c:v>
                </c:pt>
                <c:pt idx="3837">
                  <c:v>193.38566699999998</c:v>
                </c:pt>
                <c:pt idx="3838">
                  <c:v>193.43507099999999</c:v>
                </c:pt>
                <c:pt idx="3839">
                  <c:v>193.486446</c:v>
                </c:pt>
                <c:pt idx="3840">
                  <c:v>193.53599399999999</c:v>
                </c:pt>
                <c:pt idx="3841">
                  <c:v>193.58726900000002</c:v>
                </c:pt>
                <c:pt idx="3842">
                  <c:v>193.63666599999999</c:v>
                </c:pt>
                <c:pt idx="3843">
                  <c:v>193.68805499999999</c:v>
                </c:pt>
                <c:pt idx="3844">
                  <c:v>193.73768899999999</c:v>
                </c:pt>
                <c:pt idx="3845">
                  <c:v>193.78885200000002</c:v>
                </c:pt>
                <c:pt idx="3846">
                  <c:v>193.83844300000001</c:v>
                </c:pt>
                <c:pt idx="3847">
                  <c:v>193.88970700000002</c:v>
                </c:pt>
                <c:pt idx="3848">
                  <c:v>193.939256</c:v>
                </c:pt>
                <c:pt idx="3849">
                  <c:v>193.99046799999999</c:v>
                </c:pt>
                <c:pt idx="3850">
                  <c:v>194.03999199999998</c:v>
                </c:pt>
                <c:pt idx="3851">
                  <c:v>194.09131099999999</c:v>
                </c:pt>
                <c:pt idx="3852">
                  <c:v>194.14082500000001</c:v>
                </c:pt>
                <c:pt idx="3853">
                  <c:v>194.19204399999998</c:v>
                </c:pt>
                <c:pt idx="3854">
                  <c:v>194.24161700000002</c:v>
                </c:pt>
                <c:pt idx="3855">
                  <c:v>194.29284999999999</c:v>
                </c:pt>
                <c:pt idx="3856">
                  <c:v>194.34243900000001</c:v>
                </c:pt>
                <c:pt idx="3857">
                  <c:v>194.39364499999999</c:v>
                </c:pt>
                <c:pt idx="3858">
                  <c:v>194.44307100000003</c:v>
                </c:pt>
                <c:pt idx="3859">
                  <c:v>194.49444599999998</c:v>
                </c:pt>
                <c:pt idx="3860">
                  <c:v>194.544037</c:v>
                </c:pt>
                <c:pt idx="3861">
                  <c:v>194.59526600000001</c:v>
                </c:pt>
                <c:pt idx="3862">
                  <c:v>194.64480399999999</c:v>
                </c:pt>
                <c:pt idx="3863">
                  <c:v>194.69607299999998</c:v>
                </c:pt>
                <c:pt idx="3864">
                  <c:v>194.745586</c:v>
                </c:pt>
                <c:pt idx="3865">
                  <c:v>194.796886</c:v>
                </c:pt>
                <c:pt idx="3866">
                  <c:v>194.84646799999999</c:v>
                </c:pt>
                <c:pt idx="3867">
                  <c:v>194.89766800000001</c:v>
                </c:pt>
                <c:pt idx="3868">
                  <c:v>194.94726500000002</c:v>
                </c:pt>
                <c:pt idx="3869">
                  <c:v>194.99848600000001</c:v>
                </c:pt>
                <c:pt idx="3870">
                  <c:v>195.04799800000001</c:v>
                </c:pt>
                <c:pt idx="3871">
                  <c:v>195.099265</c:v>
                </c:pt>
                <c:pt idx="3872">
                  <c:v>195.148809</c:v>
                </c:pt>
                <c:pt idx="3873">
                  <c:v>195.20005099999997</c:v>
                </c:pt>
                <c:pt idx="3874">
                  <c:v>195.249605</c:v>
                </c:pt>
                <c:pt idx="3875">
                  <c:v>195.30083900000002</c:v>
                </c:pt>
                <c:pt idx="3876">
                  <c:v>195.35026999999999</c:v>
                </c:pt>
                <c:pt idx="3877">
                  <c:v>195.40164199999998</c:v>
                </c:pt>
                <c:pt idx="3878">
                  <c:v>195.45107400000001</c:v>
                </c:pt>
                <c:pt idx="3879">
                  <c:v>195.502444</c:v>
                </c:pt>
                <c:pt idx="3880">
                  <c:v>195.55201300000002</c:v>
                </c:pt>
                <c:pt idx="3881">
                  <c:v>195.60324900000001</c:v>
                </c:pt>
                <c:pt idx="3882">
                  <c:v>195.65267299999999</c:v>
                </c:pt>
                <c:pt idx="3883">
                  <c:v>195.70405299999999</c:v>
                </c:pt>
                <c:pt idx="3884">
                  <c:v>195.753626</c:v>
                </c:pt>
                <c:pt idx="3885">
                  <c:v>195.80487099999999</c:v>
                </c:pt>
                <c:pt idx="3886">
                  <c:v>195.854401</c:v>
                </c:pt>
                <c:pt idx="3887">
                  <c:v>195.90564499999999</c:v>
                </c:pt>
                <c:pt idx="3888">
                  <c:v>195.95520799999997</c:v>
                </c:pt>
                <c:pt idx="3889">
                  <c:v>196.00644799999998</c:v>
                </c:pt>
                <c:pt idx="3890">
                  <c:v>196.05601100000001</c:v>
                </c:pt>
                <c:pt idx="3891">
                  <c:v>196.10724900000002</c:v>
                </c:pt>
                <c:pt idx="3892">
                  <c:v>196.15686600000001</c:v>
                </c:pt>
                <c:pt idx="3893">
                  <c:v>196.20806000000002</c:v>
                </c:pt>
                <c:pt idx="3894">
                  <c:v>196.25758699999997</c:v>
                </c:pt>
                <c:pt idx="3895">
                  <c:v>196.30886100000001</c:v>
                </c:pt>
                <c:pt idx="3896">
                  <c:v>196.35838899999999</c:v>
                </c:pt>
                <c:pt idx="3897">
                  <c:v>196.40966799999998</c:v>
                </c:pt>
                <c:pt idx="3898">
                  <c:v>196.45906900000003</c:v>
                </c:pt>
                <c:pt idx="3899">
                  <c:v>196.51049</c:v>
                </c:pt>
                <c:pt idx="3900">
                  <c:v>196.56000299999999</c:v>
                </c:pt>
                <c:pt idx="3901">
                  <c:v>196.61126899999999</c:v>
                </c:pt>
                <c:pt idx="3902">
                  <c:v>196.660798</c:v>
                </c:pt>
                <c:pt idx="3903">
                  <c:v>196.712042</c:v>
                </c:pt>
                <c:pt idx="3904">
                  <c:v>196.76163400000002</c:v>
                </c:pt>
                <c:pt idx="3905">
                  <c:v>196.81289799999999</c:v>
                </c:pt>
                <c:pt idx="3906">
                  <c:v>196.86239799999998</c:v>
                </c:pt>
                <c:pt idx="3907">
                  <c:v>196.913636</c:v>
                </c:pt>
                <c:pt idx="3908">
                  <c:v>196.963256</c:v>
                </c:pt>
                <c:pt idx="3909">
                  <c:v>197.01446199999998</c:v>
                </c:pt>
                <c:pt idx="3910">
                  <c:v>197.06400099999999</c:v>
                </c:pt>
                <c:pt idx="3911">
                  <c:v>197.11524900000001</c:v>
                </c:pt>
                <c:pt idx="3912">
                  <c:v>197.16467299999999</c:v>
                </c:pt>
                <c:pt idx="3913">
                  <c:v>197.21603999999999</c:v>
                </c:pt>
                <c:pt idx="3914">
                  <c:v>197.26546500000001</c:v>
                </c:pt>
                <c:pt idx="3915">
                  <c:v>197.31685099999999</c:v>
                </c:pt>
                <c:pt idx="3916">
                  <c:v>197.36639099999999</c:v>
                </c:pt>
                <c:pt idx="3917">
                  <c:v>197.417653</c:v>
                </c:pt>
                <c:pt idx="3918">
                  <c:v>197.46718799999999</c:v>
                </c:pt>
                <c:pt idx="3919">
                  <c:v>197.51848699999999</c:v>
                </c:pt>
                <c:pt idx="3920">
                  <c:v>197.56800200000001</c:v>
                </c:pt>
                <c:pt idx="3921">
                  <c:v>197.61926599999998</c:v>
                </c:pt>
                <c:pt idx="3922">
                  <c:v>197.66883200000001</c:v>
                </c:pt>
                <c:pt idx="3923">
                  <c:v>197.720045</c:v>
                </c:pt>
                <c:pt idx="3924">
                  <c:v>197.76960899999997</c:v>
                </c:pt>
                <c:pt idx="3925">
                  <c:v>197.820851</c:v>
                </c:pt>
                <c:pt idx="3926">
                  <c:v>197.87042700000001</c:v>
                </c:pt>
                <c:pt idx="3927">
                  <c:v>197.92165199999999</c:v>
                </c:pt>
                <c:pt idx="3928">
                  <c:v>197.97105999999999</c:v>
                </c:pt>
                <c:pt idx="3929">
                  <c:v>198.02248800000001</c:v>
                </c:pt>
                <c:pt idx="3930">
                  <c:v>198.07201599999999</c:v>
                </c:pt>
                <c:pt idx="3931">
                  <c:v>198.12325099999998</c:v>
                </c:pt>
                <c:pt idx="3932">
                  <c:v>198.17280900000003</c:v>
                </c:pt>
                <c:pt idx="3933">
                  <c:v>198.22411299999999</c:v>
                </c:pt>
                <c:pt idx="3934">
                  <c:v>198.27360300000001</c:v>
                </c:pt>
                <c:pt idx="3935">
                  <c:v>198.32484700000001</c:v>
                </c:pt>
                <c:pt idx="3936">
                  <c:v>198.374414</c:v>
                </c:pt>
                <c:pt idx="3937">
                  <c:v>198.42568</c:v>
                </c:pt>
                <c:pt idx="3938">
                  <c:v>198.47519499999999</c:v>
                </c:pt>
                <c:pt idx="3939">
                  <c:v>198.52645700000002</c:v>
                </c:pt>
                <c:pt idx="3940">
                  <c:v>198.57599900000002</c:v>
                </c:pt>
                <c:pt idx="3941">
                  <c:v>198.62726900000001</c:v>
                </c:pt>
                <c:pt idx="3942">
                  <c:v>198.67684799999998</c:v>
                </c:pt>
                <c:pt idx="3943">
                  <c:v>198.72805400000001</c:v>
                </c:pt>
                <c:pt idx="3944">
                  <c:v>198.77765899999997</c:v>
                </c:pt>
                <c:pt idx="3945">
                  <c:v>198.82887900000003</c:v>
                </c:pt>
                <c:pt idx="3946">
                  <c:v>198.87844000000001</c:v>
                </c:pt>
                <c:pt idx="3947">
                  <c:v>198.92964199999997</c:v>
                </c:pt>
                <c:pt idx="3948">
                  <c:v>198.97920699999997</c:v>
                </c:pt>
                <c:pt idx="3949">
                  <c:v>199.03043600000001</c:v>
                </c:pt>
                <c:pt idx="3950">
                  <c:v>199.07987499999999</c:v>
                </c:pt>
                <c:pt idx="3951">
                  <c:v>199.13124299999998</c:v>
                </c:pt>
                <c:pt idx="3952">
                  <c:v>199.18067400000001</c:v>
                </c:pt>
                <c:pt idx="3953">
                  <c:v>199.23209500000002</c:v>
                </c:pt>
                <c:pt idx="3954">
                  <c:v>199.28158500000001</c:v>
                </c:pt>
                <c:pt idx="3955">
                  <c:v>199.33284399999999</c:v>
                </c:pt>
                <c:pt idx="3956">
                  <c:v>199.38239699999997</c:v>
                </c:pt>
                <c:pt idx="3957">
                  <c:v>199.433661</c:v>
                </c:pt>
                <c:pt idx="3958">
                  <c:v>199.48320500000003</c:v>
                </c:pt>
                <c:pt idx="3959">
                  <c:v>199.53446299999999</c:v>
                </c:pt>
                <c:pt idx="3960">
                  <c:v>199.584022</c:v>
                </c:pt>
                <c:pt idx="3961">
                  <c:v>199.63524700000002</c:v>
                </c:pt>
                <c:pt idx="3962">
                  <c:v>199.684787</c:v>
                </c:pt>
                <c:pt idx="3963">
                  <c:v>199.73603700000001</c:v>
                </c:pt>
                <c:pt idx="3964">
                  <c:v>199.785473</c:v>
                </c:pt>
                <c:pt idx="3965">
                  <c:v>199.836838</c:v>
                </c:pt>
                <c:pt idx="3966">
                  <c:v>199.88640100000001</c:v>
                </c:pt>
                <c:pt idx="3967">
                  <c:v>199.937669</c:v>
                </c:pt>
                <c:pt idx="3968">
                  <c:v>199.98706999999999</c:v>
                </c:pt>
                <c:pt idx="3969">
                  <c:v>200.03845200000001</c:v>
                </c:pt>
                <c:pt idx="3970">
                  <c:v>200.08801500000001</c:v>
                </c:pt>
                <c:pt idx="3971">
                  <c:v>200.13925599999999</c:v>
                </c:pt>
                <c:pt idx="3972">
                  <c:v>200.18881700000003</c:v>
                </c:pt>
                <c:pt idx="3973">
                  <c:v>200.24007799999998</c:v>
                </c:pt>
                <c:pt idx="3974">
                  <c:v>200.289636</c:v>
                </c:pt>
                <c:pt idx="3975">
                  <c:v>200.340892</c:v>
                </c:pt>
                <c:pt idx="3976">
                  <c:v>200.39027200000001</c:v>
                </c:pt>
                <c:pt idx="3977">
                  <c:v>200.441653</c:v>
                </c:pt>
                <c:pt idx="3978">
                  <c:v>200.49120200000002</c:v>
                </c:pt>
                <c:pt idx="3979">
                  <c:v>200.54243699999998</c:v>
                </c:pt>
                <c:pt idx="3980">
                  <c:v>200.59199899999999</c:v>
                </c:pt>
                <c:pt idx="3981">
                  <c:v>200.64327399999999</c:v>
                </c:pt>
                <c:pt idx="3982">
                  <c:v>200.692667</c:v>
                </c:pt>
                <c:pt idx="3983">
                  <c:v>200.74407099999999</c:v>
                </c:pt>
                <c:pt idx="3984">
                  <c:v>200.79347000000001</c:v>
                </c:pt>
                <c:pt idx="3985">
                  <c:v>200.84483599999999</c:v>
                </c:pt>
                <c:pt idx="3986">
                  <c:v>200.89442200000002</c:v>
                </c:pt>
                <c:pt idx="3987">
                  <c:v>200.94566699999999</c:v>
                </c:pt>
                <c:pt idx="3988">
                  <c:v>200.99506099999999</c:v>
                </c:pt>
                <c:pt idx="3989">
                  <c:v>201.046447</c:v>
                </c:pt>
                <c:pt idx="3990">
                  <c:v>201.09586999999999</c:v>
                </c:pt>
                <c:pt idx="3991">
                  <c:v>201.14724200000001</c:v>
                </c:pt>
                <c:pt idx="3992">
                  <c:v>201.19667000000001</c:v>
                </c:pt>
                <c:pt idx="3993">
                  <c:v>201.24806000000001</c:v>
                </c:pt>
                <c:pt idx="3994">
                  <c:v>201.29746699999998</c:v>
                </c:pt>
                <c:pt idx="3995">
                  <c:v>201.348882</c:v>
                </c:pt>
                <c:pt idx="3996">
                  <c:v>201.398391</c:v>
                </c:pt>
                <c:pt idx="3997">
                  <c:v>201.44967199999999</c:v>
                </c:pt>
                <c:pt idx="3998">
                  <c:v>201.49907100000001</c:v>
                </c:pt>
                <c:pt idx="3999">
                  <c:v>201.55044999999998</c:v>
                </c:pt>
                <c:pt idx="4000">
                  <c:v>201.600022</c:v>
                </c:pt>
                <c:pt idx="4001">
                  <c:v>201.65124800000001</c:v>
                </c:pt>
                <c:pt idx="4002">
                  <c:v>201.70078900000001</c:v>
                </c:pt>
                <c:pt idx="4003">
                  <c:v>201.75204199999999</c:v>
                </c:pt>
                <c:pt idx="4004">
                  <c:v>201.80146199999999</c:v>
                </c:pt>
                <c:pt idx="4005">
                  <c:v>201.85285400000001</c:v>
                </c:pt>
                <c:pt idx="4006">
                  <c:v>201.90246299999998</c:v>
                </c:pt>
                <c:pt idx="4007">
                  <c:v>201.953644</c:v>
                </c:pt>
                <c:pt idx="4008">
                  <c:v>202.00318999999999</c:v>
                </c:pt>
                <c:pt idx="4009">
                  <c:v>202.05444599999998</c:v>
                </c:pt>
                <c:pt idx="4010">
                  <c:v>202.10399700000002</c:v>
                </c:pt>
                <c:pt idx="4011">
                  <c:v>202.15526499999999</c:v>
                </c:pt>
                <c:pt idx="4012">
                  <c:v>202.20478899999998</c:v>
                </c:pt>
                <c:pt idx="4013">
                  <c:v>202.256055</c:v>
                </c:pt>
                <c:pt idx="4014">
                  <c:v>202.305474</c:v>
                </c:pt>
                <c:pt idx="4015">
                  <c:v>202.35691599999998</c:v>
                </c:pt>
                <c:pt idx="4016">
                  <c:v>202.40641500000001</c:v>
                </c:pt>
                <c:pt idx="4017">
                  <c:v>202.45764599999998</c:v>
                </c:pt>
                <c:pt idx="4018">
                  <c:v>202.50718799999999</c:v>
                </c:pt>
                <c:pt idx="4019">
                  <c:v>202.55846000000003</c:v>
                </c:pt>
                <c:pt idx="4020">
                  <c:v>202.60802699999999</c:v>
                </c:pt>
                <c:pt idx="4021">
                  <c:v>202.65926999999999</c:v>
                </c:pt>
                <c:pt idx="4022">
                  <c:v>202.70867200000001</c:v>
                </c:pt>
                <c:pt idx="4023">
                  <c:v>202.760052</c:v>
                </c:pt>
                <c:pt idx="4024">
                  <c:v>202.80958600000002</c:v>
                </c:pt>
                <c:pt idx="4025">
                  <c:v>202.86086599999999</c:v>
                </c:pt>
                <c:pt idx="4026">
                  <c:v>202.910473</c:v>
                </c:pt>
                <c:pt idx="4027">
                  <c:v>202.96164000000002</c:v>
                </c:pt>
                <c:pt idx="4028">
                  <c:v>203.01120500000002</c:v>
                </c:pt>
                <c:pt idx="4029">
                  <c:v>203.06244100000001</c:v>
                </c:pt>
                <c:pt idx="4030">
                  <c:v>203.11206099999998</c:v>
                </c:pt>
                <c:pt idx="4031">
                  <c:v>203.16327099999998</c:v>
                </c:pt>
                <c:pt idx="4032">
                  <c:v>203.21283099999999</c:v>
                </c:pt>
                <c:pt idx="4033">
                  <c:v>203.26404500000001</c:v>
                </c:pt>
                <c:pt idx="4034">
                  <c:v>203.31361099999998</c:v>
                </c:pt>
                <c:pt idx="4035">
                  <c:v>203.36484300000001</c:v>
                </c:pt>
                <c:pt idx="4036">
                  <c:v>203.41442699999999</c:v>
                </c:pt>
                <c:pt idx="4037">
                  <c:v>203.46564600000002</c:v>
                </c:pt>
                <c:pt idx="4038">
                  <c:v>203.51506700000002</c:v>
                </c:pt>
                <c:pt idx="4039">
                  <c:v>203.56644599999998</c:v>
                </c:pt>
                <c:pt idx="4040">
                  <c:v>203.616017</c:v>
                </c:pt>
                <c:pt idx="4041">
                  <c:v>203.66725399999999</c:v>
                </c:pt>
                <c:pt idx="4042">
                  <c:v>203.71682199999998</c:v>
                </c:pt>
                <c:pt idx="4043">
                  <c:v>203.76805499999998</c:v>
                </c:pt>
                <c:pt idx="4044">
                  <c:v>203.81761500000002</c:v>
                </c:pt>
                <c:pt idx="4045">
                  <c:v>203.86888500000001</c:v>
                </c:pt>
                <c:pt idx="4046">
                  <c:v>203.91845900000001</c:v>
                </c:pt>
                <c:pt idx="4047">
                  <c:v>203.96964700000001</c:v>
                </c:pt>
                <c:pt idx="4048">
                  <c:v>204.01907399999999</c:v>
                </c:pt>
                <c:pt idx="4049">
                  <c:v>204.07044099999999</c:v>
                </c:pt>
                <c:pt idx="4050">
                  <c:v>204.120001</c:v>
                </c:pt>
                <c:pt idx="4051">
                  <c:v>204.17122899999998</c:v>
                </c:pt>
                <c:pt idx="4052">
                  <c:v>204.22079300000001</c:v>
                </c:pt>
                <c:pt idx="4053">
                  <c:v>204.27204699999999</c:v>
                </c:pt>
                <c:pt idx="4054">
                  <c:v>204.32159199999998</c:v>
                </c:pt>
                <c:pt idx="4055">
                  <c:v>204.37284400000001</c:v>
                </c:pt>
                <c:pt idx="4056">
                  <c:v>204.42240000000001</c:v>
                </c:pt>
                <c:pt idx="4057">
                  <c:v>204.47364399999998</c:v>
                </c:pt>
                <c:pt idx="4058">
                  <c:v>204.52318500000001</c:v>
                </c:pt>
                <c:pt idx="4059">
                  <c:v>204.574476</c:v>
                </c:pt>
                <c:pt idx="4060">
                  <c:v>204.62404699999999</c:v>
                </c:pt>
                <c:pt idx="4061">
                  <c:v>204.67528099999998</c:v>
                </c:pt>
                <c:pt idx="4062">
                  <c:v>204.72485100000003</c:v>
                </c:pt>
                <c:pt idx="4063">
                  <c:v>204.77604400000001</c:v>
                </c:pt>
                <c:pt idx="4064">
                  <c:v>204.82547500000001</c:v>
                </c:pt>
                <c:pt idx="4065">
                  <c:v>204.876869</c:v>
                </c:pt>
                <c:pt idx="4066">
                  <c:v>204.92645000000002</c:v>
                </c:pt>
                <c:pt idx="4067">
                  <c:v>204.97765100000001</c:v>
                </c:pt>
                <c:pt idx="4068">
                  <c:v>205.02724499999999</c:v>
                </c:pt>
                <c:pt idx="4069">
                  <c:v>205.07847099999998</c:v>
                </c:pt>
                <c:pt idx="4070">
                  <c:v>205.12802400000001</c:v>
                </c:pt>
                <c:pt idx="4071">
                  <c:v>205.179261</c:v>
                </c:pt>
                <c:pt idx="4072">
                  <c:v>205.22881000000001</c:v>
                </c:pt>
                <c:pt idx="4073">
                  <c:v>205.28006500000001</c:v>
                </c:pt>
                <c:pt idx="4074">
                  <c:v>205.32947100000001</c:v>
                </c:pt>
                <c:pt idx="4075">
                  <c:v>205.38084900000001</c:v>
                </c:pt>
                <c:pt idx="4076">
                  <c:v>205.430429</c:v>
                </c:pt>
                <c:pt idx="4077">
                  <c:v>205.481649</c:v>
                </c:pt>
                <c:pt idx="4078">
                  <c:v>205.53107299999999</c:v>
                </c:pt>
                <c:pt idx="4079">
                  <c:v>205.58244500000001</c:v>
                </c:pt>
                <c:pt idx="4080">
                  <c:v>205.63202200000001</c:v>
                </c:pt>
                <c:pt idx="4081">
                  <c:v>205.683244</c:v>
                </c:pt>
                <c:pt idx="4082">
                  <c:v>205.732786</c:v>
                </c:pt>
                <c:pt idx="4083">
                  <c:v>205.78404800000001</c:v>
                </c:pt>
                <c:pt idx="4084">
                  <c:v>205.833629</c:v>
                </c:pt>
                <c:pt idx="4085">
                  <c:v>205.88484299999999</c:v>
                </c:pt>
                <c:pt idx="4086">
                  <c:v>205.93447899999998</c:v>
                </c:pt>
                <c:pt idx="4087">
                  <c:v>205.985657</c:v>
                </c:pt>
                <c:pt idx="4088">
                  <c:v>206.03519299999999</c:v>
                </c:pt>
                <c:pt idx="4089">
                  <c:v>206.08646499999998</c:v>
                </c:pt>
                <c:pt idx="4090">
                  <c:v>206.13598999999999</c:v>
                </c:pt>
                <c:pt idx="4091">
                  <c:v>206.18724600000002</c:v>
                </c:pt>
                <c:pt idx="4092">
                  <c:v>206.23667600000002</c:v>
                </c:pt>
                <c:pt idx="4093">
                  <c:v>206.28805499999999</c:v>
                </c:pt>
                <c:pt idx="4094">
                  <c:v>206.33747200000002</c:v>
                </c:pt>
                <c:pt idx="4095">
                  <c:v>206.38885900000002</c:v>
                </c:pt>
                <c:pt idx="4096">
                  <c:v>206.43841599999999</c:v>
                </c:pt>
                <c:pt idx="4097">
                  <c:v>206.48971300000002</c:v>
                </c:pt>
                <c:pt idx="4098">
                  <c:v>206.53926899999999</c:v>
                </c:pt>
                <c:pt idx="4099">
                  <c:v>206.59044600000001</c:v>
                </c:pt>
                <c:pt idx="4100">
                  <c:v>206.63987400000002</c:v>
                </c:pt>
                <c:pt idx="4101">
                  <c:v>206.69127499999999</c:v>
                </c:pt>
                <c:pt idx="4102">
                  <c:v>206.74078699999998</c:v>
                </c:pt>
                <c:pt idx="4103">
                  <c:v>206.79208699999998</c:v>
                </c:pt>
                <c:pt idx="4104">
                  <c:v>206.841645</c:v>
                </c:pt>
                <c:pt idx="4105">
                  <c:v>206.89284599999999</c:v>
                </c:pt>
                <c:pt idx="4106">
                  <c:v>206.94240399999998</c:v>
                </c:pt>
                <c:pt idx="4107">
                  <c:v>206.99364499999999</c:v>
                </c:pt>
                <c:pt idx="4108">
                  <c:v>207.04306299999999</c:v>
                </c:pt>
                <c:pt idx="4109">
                  <c:v>207.09444999999999</c:v>
                </c:pt>
                <c:pt idx="4110">
                  <c:v>207.14399900000001</c:v>
                </c:pt>
                <c:pt idx="4111">
                  <c:v>207.19524799999999</c:v>
                </c:pt>
                <c:pt idx="4112">
                  <c:v>207.244674</c:v>
                </c:pt>
                <c:pt idx="4113">
                  <c:v>207.29604500000002</c:v>
                </c:pt>
                <c:pt idx="4114">
                  <c:v>207.34559099999998</c:v>
                </c:pt>
                <c:pt idx="4115">
                  <c:v>207.396872</c:v>
                </c:pt>
                <c:pt idx="4116">
                  <c:v>207.44644100000002</c:v>
                </c:pt>
                <c:pt idx="4117">
                  <c:v>207.49767800000001</c:v>
                </c:pt>
                <c:pt idx="4118">
                  <c:v>207.54720099999997</c:v>
                </c:pt>
                <c:pt idx="4119">
                  <c:v>207.59845300000001</c:v>
                </c:pt>
                <c:pt idx="4120">
                  <c:v>207.64799099999999</c:v>
                </c:pt>
                <c:pt idx="4121">
                  <c:v>207.69925000000001</c:v>
                </c:pt>
                <c:pt idx="4122">
                  <c:v>207.74866900000001</c:v>
                </c:pt>
                <c:pt idx="4123">
                  <c:v>207.80004</c:v>
                </c:pt>
                <c:pt idx="4124">
                  <c:v>207.84958699999999</c:v>
                </c:pt>
                <c:pt idx="4125">
                  <c:v>207.90088800000001</c:v>
                </c:pt>
                <c:pt idx="4126">
                  <c:v>207.95027200000001</c:v>
                </c:pt>
                <c:pt idx="4127">
                  <c:v>208.00164400000003</c:v>
                </c:pt>
                <c:pt idx="4128">
                  <c:v>208.05121299999999</c:v>
                </c:pt>
                <c:pt idx="4129">
                  <c:v>208.10247500000003</c:v>
                </c:pt>
                <c:pt idx="4130">
                  <c:v>208.15198899999999</c:v>
                </c:pt>
                <c:pt idx="4131">
                  <c:v>208.20324600000001</c:v>
                </c:pt>
                <c:pt idx="4132">
                  <c:v>208.252667</c:v>
                </c:pt>
                <c:pt idx="4133">
                  <c:v>208.30402999999998</c:v>
                </c:pt>
                <c:pt idx="4134">
                  <c:v>208.35363700000002</c:v>
                </c:pt>
                <c:pt idx="4135">
                  <c:v>208.404842</c:v>
                </c:pt>
                <c:pt idx="4136">
                  <c:v>208.45441599999998</c:v>
                </c:pt>
                <c:pt idx="4137">
                  <c:v>208.50564500000002</c:v>
                </c:pt>
                <c:pt idx="4138">
                  <c:v>208.555207</c:v>
                </c:pt>
                <c:pt idx="4139">
                  <c:v>208.606449</c:v>
                </c:pt>
                <c:pt idx="4140">
                  <c:v>208.656001</c:v>
                </c:pt>
                <c:pt idx="4141">
                  <c:v>208.70724999999999</c:v>
                </c:pt>
                <c:pt idx="4142">
                  <c:v>208.75690999999998</c:v>
                </c:pt>
                <c:pt idx="4143">
                  <c:v>208.80807899999999</c:v>
                </c:pt>
                <c:pt idx="4144">
                  <c:v>208.85759099999999</c:v>
                </c:pt>
                <c:pt idx="4145">
                  <c:v>208.90885900000001</c:v>
                </c:pt>
                <c:pt idx="4146">
                  <c:v>208.95851099999999</c:v>
                </c:pt>
                <c:pt idx="4147">
                  <c:v>209.009646</c:v>
                </c:pt>
                <c:pt idx="4148">
                  <c:v>209.05907100000002</c:v>
                </c:pt>
                <c:pt idx="4149">
                  <c:v>209.110467</c:v>
                </c:pt>
                <c:pt idx="4150">
                  <c:v>209.16000199999999</c:v>
                </c:pt>
                <c:pt idx="4151">
                  <c:v>209.21128199999998</c:v>
                </c:pt>
                <c:pt idx="4152">
                  <c:v>209.26066900000001</c:v>
                </c:pt>
                <c:pt idx="4153">
                  <c:v>209.31204500000001</c:v>
                </c:pt>
                <c:pt idx="4154">
                  <c:v>209.36160100000001</c:v>
                </c:pt>
                <c:pt idx="4155">
                  <c:v>209.412847</c:v>
                </c:pt>
                <c:pt idx="4156">
                  <c:v>209.4624</c:v>
                </c:pt>
                <c:pt idx="4157">
                  <c:v>209.51367999999999</c:v>
                </c:pt>
                <c:pt idx="4158">
                  <c:v>209.563075</c:v>
                </c:pt>
                <c:pt idx="4159">
                  <c:v>209.61446699999999</c:v>
                </c:pt>
                <c:pt idx="4160">
                  <c:v>209.66401399999998</c:v>
                </c:pt>
                <c:pt idx="4161">
                  <c:v>209.71526600000001</c:v>
                </c:pt>
                <c:pt idx="4162">
                  <c:v>209.76485600000001</c:v>
                </c:pt>
                <c:pt idx="4163">
                  <c:v>209.81605299999998</c:v>
                </c:pt>
                <c:pt idx="4164">
                  <c:v>209.8656</c:v>
                </c:pt>
                <c:pt idx="4165">
                  <c:v>209.91684700000002</c:v>
                </c:pt>
                <c:pt idx="4166">
                  <c:v>209.966274</c:v>
                </c:pt>
                <c:pt idx="4167">
                  <c:v>210.01764899999998</c:v>
                </c:pt>
                <c:pt idx="4168">
                  <c:v>210.06706999999997</c:v>
                </c:pt>
                <c:pt idx="4169">
                  <c:v>210.11847499999999</c:v>
                </c:pt>
                <c:pt idx="4170">
                  <c:v>210.168072</c:v>
                </c:pt>
                <c:pt idx="4171">
                  <c:v>210.21929800000001</c:v>
                </c:pt>
                <c:pt idx="4172">
                  <c:v>210.26878400000001</c:v>
                </c:pt>
                <c:pt idx="4173">
                  <c:v>210.32007200000001</c:v>
                </c:pt>
                <c:pt idx="4174">
                  <c:v>210.36960999999999</c:v>
                </c:pt>
                <c:pt idx="4175">
                  <c:v>210.42084500000001</c:v>
                </c:pt>
                <c:pt idx="4176">
                  <c:v>210.47041399999998</c:v>
                </c:pt>
                <c:pt idx="4177">
                  <c:v>210.521648</c:v>
                </c:pt>
                <c:pt idx="4178">
                  <c:v>210.57122200000001</c:v>
                </c:pt>
                <c:pt idx="4179">
                  <c:v>210.62245200000001</c:v>
                </c:pt>
                <c:pt idx="4180">
                  <c:v>210.67187000000001</c:v>
                </c:pt>
                <c:pt idx="4181">
                  <c:v>210.723253</c:v>
                </c:pt>
                <c:pt idx="4182">
                  <c:v>210.77280599999997</c:v>
                </c:pt>
                <c:pt idx="4183">
                  <c:v>210.82410800000002</c:v>
                </c:pt>
                <c:pt idx="4184">
                  <c:v>210.87363199999999</c:v>
                </c:pt>
                <c:pt idx="4185">
                  <c:v>210.924848</c:v>
                </c:pt>
                <c:pt idx="4186">
                  <c:v>210.97427100000002</c:v>
                </c:pt>
                <c:pt idx="4187">
                  <c:v>211.02567200000001</c:v>
                </c:pt>
                <c:pt idx="4188">
                  <c:v>211.07507000000001</c:v>
                </c:pt>
                <c:pt idx="4189">
                  <c:v>211.12644499999999</c:v>
                </c:pt>
                <c:pt idx="4190">
                  <c:v>211.17603099999999</c:v>
                </c:pt>
                <c:pt idx="4191">
                  <c:v>211.227248</c:v>
                </c:pt>
                <c:pt idx="4192">
                  <c:v>211.27681199999998</c:v>
                </c:pt>
                <c:pt idx="4193">
                  <c:v>211.32808600000001</c:v>
                </c:pt>
                <c:pt idx="4194">
                  <c:v>211.37760900000001</c:v>
                </c:pt>
                <c:pt idx="4195">
                  <c:v>211.428867</c:v>
                </c:pt>
                <c:pt idx="4196">
                  <c:v>211.47843599999999</c:v>
                </c:pt>
                <c:pt idx="4197">
                  <c:v>211.52964899999998</c:v>
                </c:pt>
                <c:pt idx="4198">
                  <c:v>211.57918900000001</c:v>
                </c:pt>
                <c:pt idx="4199">
                  <c:v>211.63045999999997</c:v>
                </c:pt>
                <c:pt idx="4200">
                  <c:v>211.68</c:v>
                </c:pt>
                <c:pt idx="4201">
                  <c:v>211.73124999999999</c:v>
                </c:pt>
                <c:pt idx="4202">
                  <c:v>211.78066999999999</c:v>
                </c:pt>
                <c:pt idx="4203">
                  <c:v>211.83210800000001</c:v>
                </c:pt>
                <c:pt idx="4204">
                  <c:v>211.88163400000002</c:v>
                </c:pt>
                <c:pt idx="4205">
                  <c:v>211.932862</c:v>
                </c:pt>
                <c:pt idx="4206">
                  <c:v>211.982461</c:v>
                </c:pt>
                <c:pt idx="4207">
                  <c:v>212.033669</c:v>
                </c:pt>
                <c:pt idx="4208">
                  <c:v>212.08307499999998</c:v>
                </c:pt>
                <c:pt idx="4209">
                  <c:v>212.13444100000001</c:v>
                </c:pt>
                <c:pt idx="4210">
                  <c:v>212.18402699999999</c:v>
                </c:pt>
                <c:pt idx="4211">
                  <c:v>212.23524799999998</c:v>
                </c:pt>
                <c:pt idx="4212">
                  <c:v>212.284671</c:v>
                </c:pt>
                <c:pt idx="4213">
                  <c:v>212.33609199999998</c:v>
                </c:pt>
                <c:pt idx="4214">
                  <c:v>212.385471</c:v>
                </c:pt>
                <c:pt idx="4215">
                  <c:v>212.43683799999999</c:v>
                </c:pt>
                <c:pt idx="4216">
                  <c:v>212.48639299999999</c:v>
                </c:pt>
                <c:pt idx="4217">
                  <c:v>212.53764699999999</c:v>
                </c:pt>
                <c:pt idx="4218">
                  <c:v>212.58719300000001</c:v>
                </c:pt>
                <c:pt idx="4219">
                  <c:v>212.63845700000002</c:v>
                </c:pt>
                <c:pt idx="4220">
                  <c:v>212.68800999999999</c:v>
                </c:pt>
                <c:pt idx="4221">
                  <c:v>212.73928500000002</c:v>
                </c:pt>
                <c:pt idx="4222">
                  <c:v>212.78867300000002</c:v>
                </c:pt>
                <c:pt idx="4223">
                  <c:v>212.84005000000002</c:v>
                </c:pt>
                <c:pt idx="4224">
                  <c:v>212.88961399999999</c:v>
                </c:pt>
                <c:pt idx="4225">
                  <c:v>212.940844</c:v>
                </c:pt>
                <c:pt idx="4226">
                  <c:v>212.990407</c:v>
                </c:pt>
                <c:pt idx="4227">
                  <c:v>213.04167099999998</c:v>
                </c:pt>
                <c:pt idx="4228">
                  <c:v>213.09107400000002</c:v>
                </c:pt>
                <c:pt idx="4229">
                  <c:v>213.14244500000001</c:v>
                </c:pt>
                <c:pt idx="4230">
                  <c:v>213.19201400000003</c:v>
                </c:pt>
                <c:pt idx="4231">
                  <c:v>213.24331900000001</c:v>
                </c:pt>
                <c:pt idx="4232">
                  <c:v>213.29266999999999</c:v>
                </c:pt>
                <c:pt idx="4233">
                  <c:v>213.34407599999997</c:v>
                </c:pt>
                <c:pt idx="4234">
                  <c:v>213.39360300000001</c:v>
                </c:pt>
                <c:pt idx="4235">
                  <c:v>213.44484799999998</c:v>
                </c:pt>
                <c:pt idx="4236">
                  <c:v>213.49439699999999</c:v>
                </c:pt>
                <c:pt idx="4237">
                  <c:v>213.54567200000002</c:v>
                </c:pt>
                <c:pt idx="4238">
                  <c:v>213.59520499999999</c:v>
                </c:pt>
                <c:pt idx="4239">
                  <c:v>213.646446</c:v>
                </c:pt>
                <c:pt idx="4240">
                  <c:v>213.69602699999999</c:v>
                </c:pt>
                <c:pt idx="4241">
                  <c:v>213.74726999999999</c:v>
                </c:pt>
                <c:pt idx="4242">
                  <c:v>213.79678500000003</c:v>
                </c:pt>
                <c:pt idx="4243">
                  <c:v>213.84805700000001</c:v>
                </c:pt>
                <c:pt idx="4244">
                  <c:v>213.89758600000002</c:v>
                </c:pt>
                <c:pt idx="4245">
                  <c:v>213.94886399999999</c:v>
                </c:pt>
                <c:pt idx="4246">
                  <c:v>213.998401</c:v>
                </c:pt>
                <c:pt idx="4247">
                  <c:v>214.04964699999999</c:v>
                </c:pt>
                <c:pt idx="4248">
                  <c:v>214.09907200000001</c:v>
                </c:pt>
                <c:pt idx="4249">
                  <c:v>214.15044300000002</c:v>
                </c:pt>
                <c:pt idx="4250">
                  <c:v>214.20001100000002</c:v>
                </c:pt>
                <c:pt idx="4251">
                  <c:v>214.25124700000001</c:v>
                </c:pt>
                <c:pt idx="4252">
                  <c:v>214.30080000000001</c:v>
                </c:pt>
                <c:pt idx="4253">
                  <c:v>214.35204699999997</c:v>
                </c:pt>
                <c:pt idx="4254">
                  <c:v>214.40159899999998</c:v>
                </c:pt>
                <c:pt idx="4255">
                  <c:v>214.452877</c:v>
                </c:pt>
                <c:pt idx="4256">
                  <c:v>214.50238700000003</c:v>
                </c:pt>
                <c:pt idx="4257">
                  <c:v>214.55364799999998</c:v>
                </c:pt>
                <c:pt idx="4258">
                  <c:v>214.60320300000001</c:v>
                </c:pt>
                <c:pt idx="4259">
                  <c:v>214.654449</c:v>
                </c:pt>
                <c:pt idx="4260">
                  <c:v>214.70398900000001</c:v>
                </c:pt>
                <c:pt idx="4261">
                  <c:v>214.75525399999998</c:v>
                </c:pt>
                <c:pt idx="4262">
                  <c:v>214.80480200000002</c:v>
                </c:pt>
                <c:pt idx="4263">
                  <c:v>214.85607300000001</c:v>
                </c:pt>
                <c:pt idx="4264">
                  <c:v>214.90560000000002</c:v>
                </c:pt>
                <c:pt idx="4265">
                  <c:v>214.95695000000001</c:v>
                </c:pt>
                <c:pt idx="4266">
                  <c:v>215.00640200000001</c:v>
                </c:pt>
                <c:pt idx="4267">
                  <c:v>215.05765099999999</c:v>
                </c:pt>
                <c:pt idx="4268">
                  <c:v>215.10718900000001</c:v>
                </c:pt>
                <c:pt idx="4269">
                  <c:v>215.15844799999999</c:v>
                </c:pt>
                <c:pt idx="4270">
                  <c:v>215.20800599999998</c:v>
                </c:pt>
                <c:pt idx="4271">
                  <c:v>215.25926100000001</c:v>
                </c:pt>
                <c:pt idx="4272">
                  <c:v>215.30880300000001</c:v>
                </c:pt>
                <c:pt idx="4273">
                  <c:v>215.36004499999999</c:v>
                </c:pt>
                <c:pt idx="4274">
                  <c:v>215.40947400000002</c:v>
                </c:pt>
                <c:pt idx="4275">
                  <c:v>215.46088199999997</c:v>
                </c:pt>
                <c:pt idx="4276">
                  <c:v>215.51041700000002</c:v>
                </c:pt>
                <c:pt idx="4277">
                  <c:v>215.56167300000001</c:v>
                </c:pt>
                <c:pt idx="4278">
                  <c:v>215.611231</c:v>
                </c:pt>
                <c:pt idx="4279">
                  <c:v>215.66243900000001</c:v>
                </c:pt>
                <c:pt idx="4280">
                  <c:v>215.71187499999999</c:v>
                </c:pt>
                <c:pt idx="4281">
                  <c:v>215.76325099999997</c:v>
                </c:pt>
                <c:pt idx="4282">
                  <c:v>215.812802</c:v>
                </c:pt>
                <c:pt idx="4283">
                  <c:v>215.864047</c:v>
                </c:pt>
                <c:pt idx="4284">
                  <c:v>215.91363099999998</c:v>
                </c:pt>
                <c:pt idx="4285">
                  <c:v>215.96484899999999</c:v>
                </c:pt>
                <c:pt idx="4286">
                  <c:v>216.014421</c:v>
                </c:pt>
                <c:pt idx="4287">
                  <c:v>216.06565399999999</c:v>
                </c:pt>
                <c:pt idx="4288">
                  <c:v>216.11521300000001</c:v>
                </c:pt>
                <c:pt idx="4289">
                  <c:v>216.16644299999999</c:v>
                </c:pt>
                <c:pt idx="4290">
                  <c:v>216.21587599999998</c:v>
                </c:pt>
                <c:pt idx="4291">
                  <c:v>216.26728399999999</c:v>
                </c:pt>
                <c:pt idx="4292">
                  <c:v>216.31667000000002</c:v>
                </c:pt>
                <c:pt idx="4293">
                  <c:v>216.36805899999999</c:v>
                </c:pt>
                <c:pt idx="4294">
                  <c:v>216.41761299999999</c:v>
                </c:pt>
                <c:pt idx="4295">
                  <c:v>216.46887699999999</c:v>
                </c:pt>
                <c:pt idx="4296">
                  <c:v>216.51840000000001</c:v>
                </c:pt>
                <c:pt idx="4297">
                  <c:v>216.56964400000001</c:v>
                </c:pt>
                <c:pt idx="4298">
                  <c:v>216.61906999999999</c:v>
                </c:pt>
                <c:pt idx="4299">
                  <c:v>216.670446</c:v>
                </c:pt>
                <c:pt idx="4300">
                  <c:v>216.719999</c:v>
                </c:pt>
                <c:pt idx="4301">
                  <c:v>216.77123</c:v>
                </c:pt>
                <c:pt idx="4302">
                  <c:v>216.820673</c:v>
                </c:pt>
                <c:pt idx="4303">
                  <c:v>216.87207699999999</c:v>
                </c:pt>
                <c:pt idx="4304">
                  <c:v>216.92163400000001</c:v>
                </c:pt>
                <c:pt idx="4305">
                  <c:v>216.97288599999999</c:v>
                </c:pt>
                <c:pt idx="4306">
                  <c:v>217.02240600000002</c:v>
                </c:pt>
                <c:pt idx="4307">
                  <c:v>217.07365200000001</c:v>
                </c:pt>
                <c:pt idx="4308">
                  <c:v>217.12320700000001</c:v>
                </c:pt>
                <c:pt idx="4309">
                  <c:v>217.17444599999999</c:v>
                </c:pt>
                <c:pt idx="4310">
                  <c:v>217.224052</c:v>
                </c:pt>
                <c:pt idx="4311">
                  <c:v>217.275248</c:v>
                </c:pt>
                <c:pt idx="4312">
                  <c:v>217.32467199999999</c:v>
                </c:pt>
                <c:pt idx="4313">
                  <c:v>217.37604400000001</c:v>
                </c:pt>
                <c:pt idx="4314">
                  <c:v>217.425614</c:v>
                </c:pt>
                <c:pt idx="4315">
                  <c:v>217.47690500000002</c:v>
                </c:pt>
                <c:pt idx="4316">
                  <c:v>217.52640500000001</c:v>
                </c:pt>
                <c:pt idx="4317">
                  <c:v>217.57766800000002</c:v>
                </c:pt>
                <c:pt idx="4318">
                  <c:v>217.62721099999999</c:v>
                </c:pt>
                <c:pt idx="4319">
                  <c:v>217.67855599999999</c:v>
                </c:pt>
                <c:pt idx="4320">
                  <c:v>217.72802800000002</c:v>
                </c:pt>
                <c:pt idx="4321">
                  <c:v>217.77928899999998</c:v>
                </c:pt>
                <c:pt idx="4322">
                  <c:v>217.82867099999999</c:v>
                </c:pt>
                <c:pt idx="4323">
                  <c:v>217.880045</c:v>
                </c:pt>
                <c:pt idx="4324">
                  <c:v>217.92960899999997</c:v>
                </c:pt>
                <c:pt idx="4325">
                  <c:v>217.98085899999998</c:v>
                </c:pt>
                <c:pt idx="4326">
                  <c:v>218.03038700000002</c:v>
                </c:pt>
                <c:pt idx="4327">
                  <c:v>218.08165400000001</c:v>
                </c:pt>
                <c:pt idx="4328">
                  <c:v>218.13107199999999</c:v>
                </c:pt>
                <c:pt idx="4329">
                  <c:v>218.18244299999998</c:v>
                </c:pt>
                <c:pt idx="4330">
                  <c:v>218.23206399999998</c:v>
                </c:pt>
                <c:pt idx="4331">
                  <c:v>218.28325000000001</c:v>
                </c:pt>
                <c:pt idx="4332">
                  <c:v>218.33267500000002</c:v>
                </c:pt>
                <c:pt idx="4333">
                  <c:v>218.38405</c:v>
                </c:pt>
                <c:pt idx="4334">
                  <c:v>218.43360899999999</c:v>
                </c:pt>
                <c:pt idx="4335">
                  <c:v>218.484849</c:v>
                </c:pt>
                <c:pt idx="4336">
                  <c:v>218.53439299999999</c:v>
                </c:pt>
                <c:pt idx="4337">
                  <c:v>218.58565299999998</c:v>
                </c:pt>
                <c:pt idx="4338">
                  <c:v>218.63522</c:v>
                </c:pt>
                <c:pt idx="4339">
                  <c:v>218.68647700000002</c:v>
                </c:pt>
                <c:pt idx="4340">
                  <c:v>218.73600900000002</c:v>
                </c:pt>
                <c:pt idx="4341">
                  <c:v>218.787272</c:v>
                </c:pt>
                <c:pt idx="4342">
                  <c:v>218.83666600000001</c:v>
                </c:pt>
                <c:pt idx="4343">
                  <c:v>218.88805400000001</c:v>
                </c:pt>
                <c:pt idx="4344">
                  <c:v>218.937647</c:v>
                </c:pt>
                <c:pt idx="4345">
                  <c:v>218.98886099999999</c:v>
                </c:pt>
                <c:pt idx="4346">
                  <c:v>219.038419</c:v>
                </c:pt>
                <c:pt idx="4347">
                  <c:v>219.08971000000003</c:v>
                </c:pt>
                <c:pt idx="4348">
                  <c:v>219.139073</c:v>
                </c:pt>
                <c:pt idx="4349">
                  <c:v>219.19044099999999</c:v>
                </c:pt>
                <c:pt idx="4350">
                  <c:v>219.24001499999997</c:v>
                </c:pt>
                <c:pt idx="4351">
                  <c:v>219.29124300000001</c:v>
                </c:pt>
                <c:pt idx="4352">
                  <c:v>219.34081399999999</c:v>
                </c:pt>
                <c:pt idx="4353">
                  <c:v>219.39204699999999</c:v>
                </c:pt>
                <c:pt idx="4354">
                  <c:v>219.44159100000002</c:v>
                </c:pt>
                <c:pt idx="4355">
                  <c:v>219.49286499999999</c:v>
                </c:pt>
                <c:pt idx="4356">
                  <c:v>219.54240900000002</c:v>
                </c:pt>
                <c:pt idx="4357">
                  <c:v>219.59365500000001</c:v>
                </c:pt>
                <c:pt idx="4358">
                  <c:v>219.643213</c:v>
                </c:pt>
                <c:pt idx="4359">
                  <c:v>219.694447</c:v>
                </c:pt>
                <c:pt idx="4360">
                  <c:v>219.74402799999999</c:v>
                </c:pt>
                <c:pt idx="4361">
                  <c:v>219.795266</c:v>
                </c:pt>
                <c:pt idx="4362">
                  <c:v>219.84480200000002</c:v>
                </c:pt>
                <c:pt idx="4363">
                  <c:v>219.896041</c:v>
                </c:pt>
                <c:pt idx="4364">
                  <c:v>219.94565299999999</c:v>
                </c:pt>
                <c:pt idx="4365">
                  <c:v>219.99684600000001</c:v>
                </c:pt>
                <c:pt idx="4366">
                  <c:v>220.04641000000001</c:v>
                </c:pt>
                <c:pt idx="4367">
                  <c:v>220.097645</c:v>
                </c:pt>
                <c:pt idx="4368">
                  <c:v>220.14707600000003</c:v>
                </c:pt>
                <c:pt idx="4369">
                  <c:v>220.19845599999999</c:v>
                </c:pt>
                <c:pt idx="4370">
                  <c:v>220.24800599999998</c:v>
                </c:pt>
                <c:pt idx="4371">
                  <c:v>220.29926</c:v>
                </c:pt>
                <c:pt idx="4372">
                  <c:v>220.34881099999998</c:v>
                </c:pt>
                <c:pt idx="4373">
                  <c:v>220.400037</c:v>
                </c:pt>
                <c:pt idx="4374">
                  <c:v>220.449603</c:v>
                </c:pt>
                <c:pt idx="4375">
                  <c:v>220.500846</c:v>
                </c:pt>
                <c:pt idx="4376">
                  <c:v>220.550397</c:v>
                </c:pt>
                <c:pt idx="4377">
                  <c:v>220.60163900000001</c:v>
                </c:pt>
                <c:pt idx="4378">
                  <c:v>220.651071</c:v>
                </c:pt>
                <c:pt idx="4379">
                  <c:v>220.702451</c:v>
                </c:pt>
                <c:pt idx="4380">
                  <c:v>220.75187099999999</c:v>
                </c:pt>
                <c:pt idx="4381">
                  <c:v>220.80327499999999</c:v>
                </c:pt>
                <c:pt idx="4382">
                  <c:v>220.85267299999998</c:v>
                </c:pt>
                <c:pt idx="4383">
                  <c:v>220.90406200000001</c:v>
                </c:pt>
                <c:pt idx="4384">
                  <c:v>220.95361300000002</c:v>
                </c:pt>
                <c:pt idx="4385">
                  <c:v>221.00484400000002</c:v>
                </c:pt>
                <c:pt idx="4386">
                  <c:v>221.05439999999999</c:v>
                </c:pt>
                <c:pt idx="4387">
                  <c:v>221.10564500000001</c:v>
                </c:pt>
                <c:pt idx="4388">
                  <c:v>221.15507600000001</c:v>
                </c:pt>
                <c:pt idx="4389">
                  <c:v>221.20643899999999</c:v>
                </c:pt>
                <c:pt idx="4390">
                  <c:v>221.255866</c:v>
                </c:pt>
                <c:pt idx="4391">
                  <c:v>221.30724300000003</c:v>
                </c:pt>
                <c:pt idx="4392">
                  <c:v>221.35687799999999</c:v>
                </c:pt>
                <c:pt idx="4393">
                  <c:v>221.40805899999998</c:v>
                </c:pt>
                <c:pt idx="4394">
                  <c:v>221.457604</c:v>
                </c:pt>
                <c:pt idx="4395">
                  <c:v>221.508861</c:v>
                </c:pt>
                <c:pt idx="4396">
                  <c:v>221.558402</c:v>
                </c:pt>
                <c:pt idx="4397">
                  <c:v>221.609647</c:v>
                </c:pt>
                <c:pt idx="4398">
                  <c:v>221.65921399999999</c:v>
                </c:pt>
                <c:pt idx="4399">
                  <c:v>221.71044799999999</c:v>
                </c:pt>
                <c:pt idx="4400">
                  <c:v>221.76002600000001</c:v>
                </c:pt>
                <c:pt idx="4401">
                  <c:v>221.81124899999998</c:v>
                </c:pt>
                <c:pt idx="4402">
                  <c:v>221.86066599999998</c:v>
                </c:pt>
                <c:pt idx="4403">
                  <c:v>221.91206099999999</c:v>
                </c:pt>
                <c:pt idx="4404">
                  <c:v>221.96159399999999</c:v>
                </c:pt>
                <c:pt idx="4405">
                  <c:v>222.012844</c:v>
                </c:pt>
                <c:pt idx="4406">
                  <c:v>222.062265</c:v>
                </c:pt>
                <c:pt idx="4407">
                  <c:v>222.11364799999998</c:v>
                </c:pt>
                <c:pt idx="4408">
                  <c:v>222.16322299999999</c:v>
                </c:pt>
                <c:pt idx="4409">
                  <c:v>222.21444400000001</c:v>
                </c:pt>
                <c:pt idx="4410">
                  <c:v>222.263992</c:v>
                </c:pt>
                <c:pt idx="4411">
                  <c:v>222.31524700000003</c:v>
                </c:pt>
                <c:pt idx="4412">
                  <c:v>222.36466899999999</c:v>
                </c:pt>
                <c:pt idx="4413">
                  <c:v>222.416044</c:v>
                </c:pt>
                <c:pt idx="4414">
                  <c:v>222.46563499999999</c:v>
                </c:pt>
                <c:pt idx="4415">
                  <c:v>222.516886</c:v>
                </c:pt>
                <c:pt idx="4416">
                  <c:v>222.56626700000001</c:v>
                </c:pt>
                <c:pt idx="4417">
                  <c:v>222.61764599999998</c:v>
                </c:pt>
                <c:pt idx="4418">
                  <c:v>222.66719499999999</c:v>
                </c:pt>
                <c:pt idx="4419">
                  <c:v>222.71848800000001</c:v>
                </c:pt>
                <c:pt idx="4420">
                  <c:v>222.76799</c:v>
                </c:pt>
                <c:pt idx="4421">
                  <c:v>222.81925800000002</c:v>
                </c:pt>
                <c:pt idx="4422">
                  <c:v>222.868809</c:v>
                </c:pt>
                <c:pt idx="4423">
                  <c:v>222.92005600000002</c:v>
                </c:pt>
                <c:pt idx="4424">
                  <c:v>222.969472</c:v>
                </c:pt>
                <c:pt idx="4425">
                  <c:v>223.02087500000002</c:v>
                </c:pt>
                <c:pt idx="4426">
                  <c:v>223.07038799999998</c:v>
                </c:pt>
                <c:pt idx="4427">
                  <c:v>223.12165000000002</c:v>
                </c:pt>
                <c:pt idx="4428">
                  <c:v>223.17121699999998</c:v>
                </c:pt>
                <c:pt idx="4429">
                  <c:v>223.22246699999999</c:v>
                </c:pt>
                <c:pt idx="4430">
                  <c:v>223.27202499999999</c:v>
                </c:pt>
                <c:pt idx="4431">
                  <c:v>223.323262</c:v>
                </c:pt>
                <c:pt idx="4432">
                  <c:v>223.37266700000001</c:v>
                </c:pt>
                <c:pt idx="4433">
                  <c:v>223.42411800000002</c:v>
                </c:pt>
                <c:pt idx="4434">
                  <c:v>223.47360700000002</c:v>
                </c:pt>
                <c:pt idx="4435">
                  <c:v>223.52484799999999</c:v>
                </c:pt>
                <c:pt idx="4436">
                  <c:v>223.574434</c:v>
                </c:pt>
                <c:pt idx="4437">
                  <c:v>223.62566900000002</c:v>
                </c:pt>
                <c:pt idx="4438">
                  <c:v>223.67519199999998</c:v>
                </c:pt>
                <c:pt idx="4439">
                  <c:v>223.72646599999999</c:v>
                </c:pt>
                <c:pt idx="4440">
                  <c:v>223.77601100000001</c:v>
                </c:pt>
                <c:pt idx="4441">
                  <c:v>223.827248</c:v>
                </c:pt>
                <c:pt idx="4442">
                  <c:v>223.87679499999999</c:v>
                </c:pt>
                <c:pt idx="4443">
                  <c:v>223.92804800000002</c:v>
                </c:pt>
                <c:pt idx="4444">
                  <c:v>223.97747500000003</c:v>
                </c:pt>
                <c:pt idx="4445">
                  <c:v>224.028865</c:v>
                </c:pt>
                <c:pt idx="4446">
                  <c:v>224.07843199999999</c:v>
                </c:pt>
                <c:pt idx="4447">
                  <c:v>224.12966700000001</c:v>
                </c:pt>
                <c:pt idx="4448">
                  <c:v>224.179191</c:v>
                </c:pt>
                <c:pt idx="4449">
                  <c:v>224.23043699999999</c:v>
                </c:pt>
                <c:pt idx="4450">
                  <c:v>224.28002599999999</c:v>
                </c:pt>
                <c:pt idx="4451">
                  <c:v>224.33123599999999</c:v>
                </c:pt>
                <c:pt idx="4452">
                  <c:v>224.38079300000001</c:v>
                </c:pt>
                <c:pt idx="4453">
                  <c:v>224.43207100000001</c:v>
                </c:pt>
                <c:pt idx="4454">
                  <c:v>224.48159199999998</c:v>
                </c:pt>
                <c:pt idx="4455">
                  <c:v>224.53284500000001</c:v>
                </c:pt>
                <c:pt idx="4456">
                  <c:v>224.58240900000001</c:v>
                </c:pt>
                <c:pt idx="4457">
                  <c:v>224.63364399999998</c:v>
                </c:pt>
                <c:pt idx="4458">
                  <c:v>224.68320500000002</c:v>
                </c:pt>
                <c:pt idx="4459">
                  <c:v>224.734466</c:v>
                </c:pt>
                <c:pt idx="4460">
                  <c:v>224.78403600000001</c:v>
                </c:pt>
                <c:pt idx="4461">
                  <c:v>224.83526600000002</c:v>
                </c:pt>
                <c:pt idx="4462">
                  <c:v>224.88478999999998</c:v>
                </c:pt>
                <c:pt idx="4463">
                  <c:v>224.936047</c:v>
                </c:pt>
                <c:pt idx="4464">
                  <c:v>224.98558600000001</c:v>
                </c:pt>
                <c:pt idx="4465">
                  <c:v>225.03683899999999</c:v>
                </c:pt>
                <c:pt idx="4466">
                  <c:v>225.086274</c:v>
                </c:pt>
                <c:pt idx="4467">
                  <c:v>225.13766999999999</c:v>
                </c:pt>
                <c:pt idx="4468">
                  <c:v>225.18718899999999</c:v>
                </c:pt>
                <c:pt idx="4469">
                  <c:v>225.23848000000001</c:v>
                </c:pt>
                <c:pt idx="4470">
                  <c:v>225.288037</c:v>
                </c:pt>
                <c:pt idx="4471">
                  <c:v>225.33925500000001</c:v>
                </c:pt>
                <c:pt idx="4472">
                  <c:v>225.388814</c:v>
                </c:pt>
                <c:pt idx="4473">
                  <c:v>225.440045</c:v>
                </c:pt>
                <c:pt idx="4474">
                  <c:v>225.48963800000001</c:v>
                </c:pt>
                <c:pt idx="4475">
                  <c:v>225.54085899999998</c:v>
                </c:pt>
                <c:pt idx="4476">
                  <c:v>225.59042300000002</c:v>
                </c:pt>
                <c:pt idx="4477">
                  <c:v>225.64164</c:v>
                </c:pt>
                <c:pt idx="4478">
                  <c:v>225.69107499999998</c:v>
                </c:pt>
                <c:pt idx="4479">
                  <c:v>225.74244400000001</c:v>
                </c:pt>
                <c:pt idx="4480">
                  <c:v>225.79207600000001</c:v>
                </c:pt>
                <c:pt idx="4481">
                  <c:v>225.84327099999999</c:v>
                </c:pt>
                <c:pt idx="4482">
                  <c:v>225.892788</c:v>
                </c:pt>
                <c:pt idx="4483">
                  <c:v>225.94406599999999</c:v>
                </c:pt>
                <c:pt idx="4484">
                  <c:v>225.99360199999998</c:v>
                </c:pt>
                <c:pt idx="4485">
                  <c:v>226.04483999999999</c:v>
                </c:pt>
                <c:pt idx="4486">
                  <c:v>226.09427500000001</c:v>
                </c:pt>
                <c:pt idx="4487">
                  <c:v>226.14567200000002</c:v>
                </c:pt>
                <c:pt idx="4488">
                  <c:v>226.195199</c:v>
                </c:pt>
                <c:pt idx="4489">
                  <c:v>226.246444</c:v>
                </c:pt>
                <c:pt idx="4490">
                  <c:v>226.29587200000003</c:v>
                </c:pt>
                <c:pt idx="4491">
                  <c:v>226.34724399999999</c:v>
                </c:pt>
                <c:pt idx="4492">
                  <c:v>226.39681000000002</c:v>
                </c:pt>
                <c:pt idx="4493">
                  <c:v>226.44805600000001</c:v>
                </c:pt>
                <c:pt idx="4494">
                  <c:v>226.49746999999999</c:v>
                </c:pt>
                <c:pt idx="4495">
                  <c:v>226.54888500000001</c:v>
                </c:pt>
                <c:pt idx="4496">
                  <c:v>226.5984</c:v>
                </c:pt>
                <c:pt idx="4497">
                  <c:v>226.64966899999999</c:v>
                </c:pt>
                <c:pt idx="4498">
                  <c:v>226.699207</c:v>
                </c:pt>
                <c:pt idx="4499">
                  <c:v>226.75044600000001</c:v>
                </c:pt>
                <c:pt idx="4500">
                  <c:v>226.80006600000002</c:v>
                </c:pt>
                <c:pt idx="4501">
                  <c:v>226.85124299999998</c:v>
                </c:pt>
                <c:pt idx="4502">
                  <c:v>226.90078800000001</c:v>
                </c:pt>
                <c:pt idx="4503">
                  <c:v>226.95204799999999</c:v>
                </c:pt>
                <c:pt idx="4504">
                  <c:v>227.00147200000001</c:v>
                </c:pt>
                <c:pt idx="4505">
                  <c:v>227.05284399999999</c:v>
                </c:pt>
                <c:pt idx="4506">
                  <c:v>227.102272</c:v>
                </c:pt>
                <c:pt idx="4507">
                  <c:v>227.153662</c:v>
                </c:pt>
                <c:pt idx="4508">
                  <c:v>227.20328099999998</c:v>
                </c:pt>
                <c:pt idx="4509">
                  <c:v>227.25446700000001</c:v>
                </c:pt>
                <c:pt idx="4510">
                  <c:v>227.30399700000001</c:v>
                </c:pt>
                <c:pt idx="4511">
                  <c:v>227.355268</c:v>
                </c:pt>
                <c:pt idx="4512">
                  <c:v>227.40480299999999</c:v>
                </c:pt>
                <c:pt idx="4513">
                  <c:v>227.45605</c:v>
                </c:pt>
                <c:pt idx="4514">
                  <c:v>227.50563999999997</c:v>
                </c:pt>
                <c:pt idx="4515">
                  <c:v>227.556907</c:v>
                </c:pt>
                <c:pt idx="4516">
                  <c:v>227.60626499999998</c:v>
                </c:pt>
                <c:pt idx="4517">
                  <c:v>227.65765599999997</c:v>
                </c:pt>
                <c:pt idx="4518">
                  <c:v>227.707201</c:v>
                </c:pt>
                <c:pt idx="4519">
                  <c:v>227.75844799999999</c:v>
                </c:pt>
                <c:pt idx="4520">
                  <c:v>227.80800299999999</c:v>
                </c:pt>
                <c:pt idx="4521">
                  <c:v>227.85925599999999</c:v>
                </c:pt>
                <c:pt idx="4522">
                  <c:v>227.90867300000002</c:v>
                </c:pt>
                <c:pt idx="4523">
                  <c:v>227.96006700000001</c:v>
                </c:pt>
                <c:pt idx="4524">
                  <c:v>228.00947199999999</c:v>
                </c:pt>
                <c:pt idx="4525">
                  <c:v>228.06087299999999</c:v>
                </c:pt>
                <c:pt idx="4526">
                  <c:v>228.11026900000002</c:v>
                </c:pt>
                <c:pt idx="4527">
                  <c:v>228.161666</c:v>
                </c:pt>
                <c:pt idx="4528">
                  <c:v>228.21121200000002</c:v>
                </c:pt>
                <c:pt idx="4529">
                  <c:v>228.262439</c:v>
                </c:pt>
                <c:pt idx="4530">
                  <c:v>228.311868</c:v>
                </c:pt>
                <c:pt idx="4531">
                  <c:v>228.36327300000002</c:v>
                </c:pt>
                <c:pt idx="4532">
                  <c:v>228.41282200000001</c:v>
                </c:pt>
                <c:pt idx="4533">
                  <c:v>228.46404200000001</c:v>
                </c:pt>
                <c:pt idx="4534">
                  <c:v>228.513632</c:v>
                </c:pt>
                <c:pt idx="4535">
                  <c:v>228.56491800000001</c:v>
                </c:pt>
                <c:pt idx="4536">
                  <c:v>228.61445800000001</c:v>
                </c:pt>
                <c:pt idx="4537">
                  <c:v>228.66564699999998</c:v>
                </c:pt>
                <c:pt idx="4538">
                  <c:v>228.71519799999999</c:v>
                </c:pt>
                <c:pt idx="4539">
                  <c:v>228.766469</c:v>
                </c:pt>
                <c:pt idx="4540">
                  <c:v>228.81603200000001</c:v>
                </c:pt>
                <c:pt idx="4541">
                  <c:v>228.86723999999998</c:v>
                </c:pt>
                <c:pt idx="4542">
                  <c:v>228.91685099999998</c:v>
                </c:pt>
                <c:pt idx="4543">
                  <c:v>228.96806000000001</c:v>
                </c:pt>
                <c:pt idx="4544">
                  <c:v>229.01761200000001</c:v>
                </c:pt>
                <c:pt idx="4545">
                  <c:v>229.06892500000001</c:v>
                </c:pt>
                <c:pt idx="4546">
                  <c:v>229.11846399999999</c:v>
                </c:pt>
                <c:pt idx="4547">
                  <c:v>229.16966499999998</c:v>
                </c:pt>
                <c:pt idx="4548">
                  <c:v>229.21922999999998</c:v>
                </c:pt>
                <c:pt idx="4549">
                  <c:v>229.270444</c:v>
                </c:pt>
                <c:pt idx="4550">
                  <c:v>229.31998800000002</c:v>
                </c:pt>
                <c:pt idx="4551">
                  <c:v>229.37123899999997</c:v>
                </c:pt>
                <c:pt idx="4552">
                  <c:v>229.42078900000001</c:v>
                </c:pt>
                <c:pt idx="4553">
                  <c:v>229.47206399999999</c:v>
                </c:pt>
                <c:pt idx="4554">
                  <c:v>229.52165099999999</c:v>
                </c:pt>
                <c:pt idx="4555">
                  <c:v>229.572847</c:v>
                </c:pt>
                <c:pt idx="4556">
                  <c:v>229.62241499999999</c:v>
                </c:pt>
                <c:pt idx="4557">
                  <c:v>229.67366099999998</c:v>
                </c:pt>
                <c:pt idx="4558">
                  <c:v>229.72306900000001</c:v>
                </c:pt>
                <c:pt idx="4559">
                  <c:v>229.77446399999999</c:v>
                </c:pt>
                <c:pt idx="4560">
                  <c:v>229.82405</c:v>
                </c:pt>
                <c:pt idx="4561">
                  <c:v>229.87524399999998</c:v>
                </c:pt>
                <c:pt idx="4562">
                  <c:v>229.92484899999999</c:v>
                </c:pt>
                <c:pt idx="4563">
                  <c:v>229.976043</c:v>
                </c:pt>
                <c:pt idx="4564">
                  <c:v>230.02560800000001</c:v>
                </c:pt>
                <c:pt idx="4565">
                  <c:v>230.07684</c:v>
                </c:pt>
                <c:pt idx="4566">
                  <c:v>230.126272</c:v>
                </c:pt>
                <c:pt idx="4567">
                  <c:v>230.177673</c:v>
                </c:pt>
                <c:pt idx="4568">
                  <c:v>230.22722300000001</c:v>
                </c:pt>
                <c:pt idx="4569">
                  <c:v>230.27851900000002</c:v>
                </c:pt>
                <c:pt idx="4570">
                  <c:v>230.32803699999999</c:v>
                </c:pt>
                <c:pt idx="4571">
                  <c:v>230.37925999999999</c:v>
                </c:pt>
                <c:pt idx="4572">
                  <c:v>230.42866900000001</c:v>
                </c:pt>
                <c:pt idx="4573">
                  <c:v>230.48006799999999</c:v>
                </c:pt>
                <c:pt idx="4574">
                  <c:v>230.529651</c:v>
                </c:pt>
                <c:pt idx="4575">
                  <c:v>230.58086599999999</c:v>
                </c:pt>
                <c:pt idx="4576">
                  <c:v>230.63027300000002</c:v>
                </c:pt>
                <c:pt idx="4577">
                  <c:v>230.681725</c:v>
                </c:pt>
                <c:pt idx="4578">
                  <c:v>230.73125800000003</c:v>
                </c:pt>
                <c:pt idx="4579">
                  <c:v>230.78244999999998</c:v>
                </c:pt>
                <c:pt idx="4580">
                  <c:v>230.83199199999999</c:v>
                </c:pt>
                <c:pt idx="4581">
                  <c:v>230.88326400000003</c:v>
                </c:pt>
                <c:pt idx="4582">
                  <c:v>230.93284500000001</c:v>
                </c:pt>
                <c:pt idx="4583">
                  <c:v>230.98404399999998</c:v>
                </c:pt>
                <c:pt idx="4584">
                  <c:v>231.03347500000001</c:v>
                </c:pt>
                <c:pt idx="4585">
                  <c:v>231.084847</c:v>
                </c:pt>
                <c:pt idx="4586">
                  <c:v>231.13442500000002</c:v>
                </c:pt>
                <c:pt idx="4587">
                  <c:v>231.185641</c:v>
                </c:pt>
                <c:pt idx="4588">
                  <c:v>231.235207</c:v>
                </c:pt>
                <c:pt idx="4589">
                  <c:v>231.28646100000003</c:v>
                </c:pt>
                <c:pt idx="4590">
                  <c:v>231.336142</c:v>
                </c:pt>
                <c:pt idx="4591">
                  <c:v>231.38724399999998</c:v>
                </c:pt>
                <c:pt idx="4592">
                  <c:v>231.436665</c:v>
                </c:pt>
                <c:pt idx="4593">
                  <c:v>231.48809300000002</c:v>
                </c:pt>
                <c:pt idx="4594">
                  <c:v>231.537623</c:v>
                </c:pt>
                <c:pt idx="4595">
                  <c:v>231.58888400000001</c:v>
                </c:pt>
                <c:pt idx="4596">
                  <c:v>231.63839300000001</c:v>
                </c:pt>
                <c:pt idx="4597">
                  <c:v>231.68973500000001</c:v>
                </c:pt>
                <c:pt idx="4598">
                  <c:v>231.73921900000002</c:v>
                </c:pt>
                <c:pt idx="4599">
                  <c:v>231.790449</c:v>
                </c:pt>
                <c:pt idx="4600">
                  <c:v>231.83998700000001</c:v>
                </c:pt>
                <c:pt idx="4601">
                  <c:v>231.89124000000001</c:v>
                </c:pt>
                <c:pt idx="4602">
                  <c:v>231.94083499999999</c:v>
                </c:pt>
                <c:pt idx="4603">
                  <c:v>231.99204900000001</c:v>
                </c:pt>
                <c:pt idx="4604">
                  <c:v>232.04161199999999</c:v>
                </c:pt>
                <c:pt idx="4605">
                  <c:v>232.092851</c:v>
                </c:pt>
                <c:pt idx="4606">
                  <c:v>232.14242099999998</c:v>
                </c:pt>
                <c:pt idx="4607">
                  <c:v>232.193645</c:v>
                </c:pt>
                <c:pt idx="4608">
                  <c:v>232.243234</c:v>
                </c:pt>
                <c:pt idx="4609">
                  <c:v>232.29447199999998</c:v>
                </c:pt>
                <c:pt idx="4610">
                  <c:v>232.344009</c:v>
                </c:pt>
                <c:pt idx="4611">
                  <c:v>232.39525499999999</c:v>
                </c:pt>
                <c:pt idx="4612">
                  <c:v>232.444793</c:v>
                </c:pt>
                <c:pt idx="4613">
                  <c:v>232.49604500000001</c:v>
                </c:pt>
                <c:pt idx="4614">
                  <c:v>232.54560499999999</c:v>
                </c:pt>
                <c:pt idx="4615">
                  <c:v>232.596845</c:v>
                </c:pt>
                <c:pt idx="4616">
                  <c:v>232.64640899999998</c:v>
                </c:pt>
                <c:pt idx="4617">
                  <c:v>232.697642</c:v>
                </c:pt>
                <c:pt idx="4618">
                  <c:v>232.747075</c:v>
                </c:pt>
                <c:pt idx="4619">
                  <c:v>232.798452</c:v>
                </c:pt>
                <c:pt idx="4620">
                  <c:v>232.847995</c:v>
                </c:pt>
                <c:pt idx="4621">
                  <c:v>232.89925899999997</c:v>
                </c:pt>
                <c:pt idx="4622">
                  <c:v>232.948826</c:v>
                </c:pt>
                <c:pt idx="4623">
                  <c:v>233.00006500000001</c:v>
                </c:pt>
                <c:pt idx="4624">
                  <c:v>233.04947100000001</c:v>
                </c:pt>
                <c:pt idx="4625">
                  <c:v>233.100886</c:v>
                </c:pt>
                <c:pt idx="4626">
                  <c:v>233.150272</c:v>
                </c:pt>
                <c:pt idx="4627">
                  <c:v>233.20164600000001</c:v>
                </c:pt>
                <c:pt idx="4628">
                  <c:v>233.25122500000001</c:v>
                </c:pt>
                <c:pt idx="4629">
                  <c:v>233.302448</c:v>
                </c:pt>
                <c:pt idx="4630">
                  <c:v>233.35204300000001</c:v>
                </c:pt>
                <c:pt idx="4631">
                  <c:v>233.403243</c:v>
                </c:pt>
                <c:pt idx="4632">
                  <c:v>233.45282800000001</c:v>
                </c:pt>
                <c:pt idx="4633">
                  <c:v>233.50408400000001</c:v>
                </c:pt>
                <c:pt idx="4634">
                  <c:v>233.55369200000001</c:v>
                </c:pt>
                <c:pt idx="4635">
                  <c:v>233.604949</c:v>
                </c:pt>
                <c:pt idx="4636">
                  <c:v>233.65446299999999</c:v>
                </c:pt>
                <c:pt idx="4637">
                  <c:v>233.70573199999998</c:v>
                </c:pt>
                <c:pt idx="4638">
                  <c:v>233.755225</c:v>
                </c:pt>
                <c:pt idx="4639">
                  <c:v>233.806521</c:v>
                </c:pt>
                <c:pt idx="4640">
                  <c:v>233.85603699999999</c:v>
                </c:pt>
                <c:pt idx="4641">
                  <c:v>233.907307</c:v>
                </c:pt>
                <c:pt idx="4642">
                  <c:v>233.95695000000001</c:v>
                </c:pt>
                <c:pt idx="4643">
                  <c:v>234.008082</c:v>
                </c:pt>
                <c:pt idx="4644">
                  <c:v>234.05760699999999</c:v>
                </c:pt>
                <c:pt idx="4645">
                  <c:v>234.108904</c:v>
                </c:pt>
                <c:pt idx="4646">
                  <c:v>234.15846000000002</c:v>
                </c:pt>
                <c:pt idx="4647">
                  <c:v>234.20973499999999</c:v>
                </c:pt>
                <c:pt idx="4648">
                  <c:v>234.25927199999998</c:v>
                </c:pt>
                <c:pt idx="4649">
                  <c:v>234.310462</c:v>
                </c:pt>
                <c:pt idx="4650">
                  <c:v>234.36004199999999</c:v>
                </c:pt>
                <c:pt idx="4651">
                  <c:v>234.41126400000002</c:v>
                </c:pt>
                <c:pt idx="4652">
                  <c:v>234.460802</c:v>
                </c:pt>
                <c:pt idx="4653">
                  <c:v>234.51205999999999</c:v>
                </c:pt>
                <c:pt idx="4654">
                  <c:v>234.56160599999998</c:v>
                </c:pt>
                <c:pt idx="4655">
                  <c:v>234.61286699999999</c:v>
                </c:pt>
                <c:pt idx="4656">
                  <c:v>234.66226600000002</c:v>
                </c:pt>
                <c:pt idx="4657">
                  <c:v>234.71372299999999</c:v>
                </c:pt>
                <c:pt idx="4658">
                  <c:v>234.763194</c:v>
                </c:pt>
                <c:pt idx="4659">
                  <c:v>234.81443999999999</c:v>
                </c:pt>
                <c:pt idx="4660">
                  <c:v>234.86400600000002</c:v>
                </c:pt>
                <c:pt idx="4661">
                  <c:v>234.91528399999999</c:v>
                </c:pt>
                <c:pt idx="4662">
                  <c:v>234.96481400000002</c:v>
                </c:pt>
                <c:pt idx="4663">
                  <c:v>235.01604699999999</c:v>
                </c:pt>
                <c:pt idx="4664">
                  <c:v>235.06560000000002</c:v>
                </c:pt>
                <c:pt idx="4665">
                  <c:v>235.11684300000002</c:v>
                </c:pt>
                <c:pt idx="4666">
                  <c:v>235.16640599999999</c:v>
                </c:pt>
                <c:pt idx="4667">
                  <c:v>235.21767</c:v>
                </c:pt>
                <c:pt idx="4668">
                  <c:v>235.26707399999998</c:v>
                </c:pt>
                <c:pt idx="4669">
                  <c:v>235.31845200000001</c:v>
                </c:pt>
                <c:pt idx="4670">
                  <c:v>235.36802299999999</c:v>
                </c:pt>
                <c:pt idx="4671">
                  <c:v>235.41928300000001</c:v>
                </c:pt>
                <c:pt idx="4672">
                  <c:v>235.46881000000002</c:v>
                </c:pt>
                <c:pt idx="4673">
                  <c:v>235.52005399999999</c:v>
                </c:pt>
                <c:pt idx="4674">
                  <c:v>235.56961899999999</c:v>
                </c:pt>
                <c:pt idx="4675">
                  <c:v>235.62086599999998</c:v>
                </c:pt>
                <c:pt idx="4676">
                  <c:v>235.67026900000002</c:v>
                </c:pt>
                <c:pt idx="4677">
                  <c:v>235.721689</c:v>
                </c:pt>
                <c:pt idx="4678">
                  <c:v>235.771073</c:v>
                </c:pt>
                <c:pt idx="4679">
                  <c:v>235.822439</c:v>
                </c:pt>
                <c:pt idx="4680">
                  <c:v>235.871872</c:v>
                </c:pt>
                <c:pt idx="4681">
                  <c:v>235.92330799999999</c:v>
                </c:pt>
                <c:pt idx="4682">
                  <c:v>235.97283800000002</c:v>
                </c:pt>
                <c:pt idx="4683">
                  <c:v>236.02410599999999</c:v>
                </c:pt>
                <c:pt idx="4684">
                  <c:v>236.07358800000003</c:v>
                </c:pt>
                <c:pt idx="4685">
                  <c:v>236.12484499999999</c:v>
                </c:pt>
                <c:pt idx="4686">
                  <c:v>236.17441299999999</c:v>
                </c:pt>
                <c:pt idx="4687">
                  <c:v>236.22563500000001</c:v>
                </c:pt>
                <c:pt idx="4688">
                  <c:v>236.27518499999999</c:v>
                </c:pt>
                <c:pt idx="4689">
                  <c:v>236.32647900000001</c:v>
                </c:pt>
                <c:pt idx="4690">
                  <c:v>236.37598600000001</c:v>
                </c:pt>
                <c:pt idx="4691">
                  <c:v>236.42724200000001</c:v>
                </c:pt>
                <c:pt idx="4692">
                  <c:v>236.476786</c:v>
                </c:pt>
                <c:pt idx="4693">
                  <c:v>236.52808700000003</c:v>
                </c:pt>
                <c:pt idx="4694">
                  <c:v>236.57747200000003</c:v>
                </c:pt>
                <c:pt idx="4695">
                  <c:v>236.62887699999999</c:v>
                </c:pt>
                <c:pt idx="4696">
                  <c:v>236.678427</c:v>
                </c:pt>
                <c:pt idx="4697">
                  <c:v>236.72963999999999</c:v>
                </c:pt>
                <c:pt idx="4698">
                  <c:v>236.77920399999999</c:v>
                </c:pt>
                <c:pt idx="4699">
                  <c:v>236.83044000000001</c:v>
                </c:pt>
                <c:pt idx="4700">
                  <c:v>236.88000700000001</c:v>
                </c:pt>
                <c:pt idx="4701">
                  <c:v>236.931254</c:v>
                </c:pt>
                <c:pt idx="4702">
                  <c:v>236.98067</c:v>
                </c:pt>
                <c:pt idx="4703">
                  <c:v>237.03204600000001</c:v>
                </c:pt>
                <c:pt idx="4704">
                  <c:v>237.08160599999999</c:v>
                </c:pt>
                <c:pt idx="4705">
                  <c:v>237.13284899999999</c:v>
                </c:pt>
                <c:pt idx="4706">
                  <c:v>237.18227299999998</c:v>
                </c:pt>
                <c:pt idx="4707">
                  <c:v>237.23366900000002</c:v>
                </c:pt>
                <c:pt idx="4708">
                  <c:v>237.28321299999999</c:v>
                </c:pt>
                <c:pt idx="4709">
                  <c:v>237.334474</c:v>
                </c:pt>
                <c:pt idx="4710">
                  <c:v>237.38387399999999</c:v>
                </c:pt>
                <c:pt idx="4711">
                  <c:v>237.43524300000001</c:v>
                </c:pt>
                <c:pt idx="4712">
                  <c:v>237.48466999999999</c:v>
                </c:pt>
                <c:pt idx="4713">
                  <c:v>237.536089</c:v>
                </c:pt>
                <c:pt idx="4714">
                  <c:v>237.58547600000003</c:v>
                </c:pt>
                <c:pt idx="4715">
                  <c:v>237.636832</c:v>
                </c:pt>
                <c:pt idx="4716">
                  <c:v>237.68640599999998</c:v>
                </c:pt>
                <c:pt idx="4717">
                  <c:v>237.73764299999999</c:v>
                </c:pt>
                <c:pt idx="4718">
                  <c:v>237.78720700000002</c:v>
                </c:pt>
                <c:pt idx="4719">
                  <c:v>237.83845600000001</c:v>
                </c:pt>
                <c:pt idx="4720">
                  <c:v>237.88803199999998</c:v>
                </c:pt>
                <c:pt idx="4721">
                  <c:v>237.93932599999999</c:v>
                </c:pt>
                <c:pt idx="4722">
                  <c:v>237.988789</c:v>
                </c:pt>
                <c:pt idx="4723">
                  <c:v>238.04004400000002</c:v>
                </c:pt>
                <c:pt idx="4724">
                  <c:v>238.089663</c:v>
                </c:pt>
                <c:pt idx="4725">
                  <c:v>238.14083900000003</c:v>
                </c:pt>
                <c:pt idx="4726">
                  <c:v>238.190269</c:v>
                </c:pt>
                <c:pt idx="4727">
                  <c:v>238.241648</c:v>
                </c:pt>
                <c:pt idx="4728">
                  <c:v>238.29107299999998</c:v>
                </c:pt>
                <c:pt idx="4729">
                  <c:v>238.34248200000002</c:v>
                </c:pt>
                <c:pt idx="4730">
                  <c:v>238.39199799999997</c:v>
                </c:pt>
                <c:pt idx="4731">
                  <c:v>238.443262</c:v>
                </c:pt>
                <c:pt idx="4732">
                  <c:v>238.49267199999997</c:v>
                </c:pt>
                <c:pt idx="4733">
                  <c:v>238.54406500000002</c:v>
                </c:pt>
                <c:pt idx="4734">
                  <c:v>238.593469</c:v>
                </c:pt>
                <c:pt idx="4735">
                  <c:v>238.64484400000001</c:v>
                </c:pt>
                <c:pt idx="4736">
                  <c:v>238.69441800000001</c:v>
                </c:pt>
                <c:pt idx="4737">
                  <c:v>238.74564100000001</c:v>
                </c:pt>
                <c:pt idx="4738">
                  <c:v>238.79520499999998</c:v>
                </c:pt>
                <c:pt idx="4739">
                  <c:v>238.84644700000001</c:v>
                </c:pt>
                <c:pt idx="4740">
                  <c:v>238.89599200000001</c:v>
                </c:pt>
                <c:pt idx="4741">
                  <c:v>238.94723699999997</c:v>
                </c:pt>
                <c:pt idx="4742">
                  <c:v>238.996816</c:v>
                </c:pt>
                <c:pt idx="4743">
                  <c:v>239.048081</c:v>
                </c:pt>
                <c:pt idx="4744">
                  <c:v>239.09759999999997</c:v>
                </c:pt>
                <c:pt idx="4745">
                  <c:v>239.14886299999998</c:v>
                </c:pt>
                <c:pt idx="4746">
                  <c:v>239.19843600000002</c:v>
                </c:pt>
                <c:pt idx="4747">
                  <c:v>239.24966499999999</c:v>
                </c:pt>
                <c:pt idx="4748">
                  <c:v>239.29907599999999</c:v>
                </c:pt>
                <c:pt idx="4749">
                  <c:v>239.350459</c:v>
                </c:pt>
                <c:pt idx="4750">
                  <c:v>239.39999800000001</c:v>
                </c:pt>
                <c:pt idx="4751">
                  <c:v>239.45124300000001</c:v>
                </c:pt>
                <c:pt idx="4752">
                  <c:v>239.50080199999999</c:v>
                </c:pt>
                <c:pt idx="4753">
                  <c:v>239.552042</c:v>
                </c:pt>
                <c:pt idx="4754">
                  <c:v>239.60165900000001</c:v>
                </c:pt>
                <c:pt idx="4755">
                  <c:v>239.65284599999998</c:v>
                </c:pt>
                <c:pt idx="4756">
                  <c:v>239.70240699999999</c:v>
                </c:pt>
                <c:pt idx="4757">
                  <c:v>239.75366999999997</c:v>
                </c:pt>
                <c:pt idx="4758">
                  <c:v>239.80319</c:v>
                </c:pt>
                <c:pt idx="4759">
                  <c:v>239.85444100000001</c:v>
                </c:pt>
                <c:pt idx="4760">
                  <c:v>239.90400600000001</c:v>
                </c:pt>
                <c:pt idx="4761">
                  <c:v>239.95524799999998</c:v>
                </c:pt>
                <c:pt idx="4762">
                  <c:v>240.00481199999999</c:v>
                </c:pt>
                <c:pt idx="4763">
                  <c:v>240.05604700000001</c:v>
                </c:pt>
                <c:pt idx="4764">
                  <c:v>240.10560900000002</c:v>
                </c:pt>
                <c:pt idx="4765">
                  <c:v>240.15690800000002</c:v>
                </c:pt>
                <c:pt idx="4766">
                  <c:v>240.206267</c:v>
                </c:pt>
                <c:pt idx="4767">
                  <c:v>240.25766800000002</c:v>
                </c:pt>
                <c:pt idx="4768">
                  <c:v>240.307188</c:v>
                </c:pt>
                <c:pt idx="4769">
                  <c:v>240.35844700000001</c:v>
                </c:pt>
                <c:pt idx="4770">
                  <c:v>240.40806499999999</c:v>
                </c:pt>
                <c:pt idx="4771">
                  <c:v>240.45928599999999</c:v>
                </c:pt>
                <c:pt idx="4772">
                  <c:v>240.50867099999999</c:v>
                </c:pt>
                <c:pt idx="4773">
                  <c:v>240.560046</c:v>
                </c:pt>
                <c:pt idx="4774">
                  <c:v>240.60965300000001</c:v>
                </c:pt>
                <c:pt idx="4775">
                  <c:v>240.660843</c:v>
                </c:pt>
                <c:pt idx="4776">
                  <c:v>240.71039100000002</c:v>
                </c:pt>
                <c:pt idx="4777">
                  <c:v>240.76164900000001</c:v>
                </c:pt>
                <c:pt idx="4778">
                  <c:v>240.81124</c:v>
                </c:pt>
                <c:pt idx="4779">
                  <c:v>240.86244099999999</c:v>
                </c:pt>
                <c:pt idx="4780">
                  <c:v>240.912046</c:v>
                </c:pt>
                <c:pt idx="4781">
                  <c:v>240.963256</c:v>
                </c:pt>
                <c:pt idx="4782">
                  <c:v>241.012834</c:v>
                </c:pt>
                <c:pt idx="4783">
                  <c:v>241.06404499999999</c:v>
                </c:pt>
                <c:pt idx="4784">
                  <c:v>241.113607</c:v>
                </c:pt>
                <c:pt idx="4785">
                  <c:v>241.16487799999999</c:v>
                </c:pt>
                <c:pt idx="4786">
                  <c:v>241.21438799999999</c:v>
                </c:pt>
                <c:pt idx="4787">
                  <c:v>241.26564299999998</c:v>
                </c:pt>
                <c:pt idx="4788">
                  <c:v>241.31518700000001</c:v>
                </c:pt>
                <c:pt idx="4789">
                  <c:v>241.36647000000002</c:v>
                </c:pt>
                <c:pt idx="4790">
                  <c:v>241.415864</c:v>
                </c:pt>
                <c:pt idx="4791">
                  <c:v>241.46724399999999</c:v>
                </c:pt>
                <c:pt idx="4792">
                  <c:v>241.51682</c:v>
                </c:pt>
                <c:pt idx="4793">
                  <c:v>241.56805700000001</c:v>
                </c:pt>
                <c:pt idx="4794">
                  <c:v>241.61760799999999</c:v>
                </c:pt>
                <c:pt idx="4795">
                  <c:v>241.66885200000002</c:v>
                </c:pt>
                <c:pt idx="4796">
                  <c:v>241.718391</c:v>
                </c:pt>
                <c:pt idx="4797">
                  <c:v>241.76964699999999</c:v>
                </c:pt>
                <c:pt idx="4798">
                  <c:v>241.81906999999998</c:v>
                </c:pt>
                <c:pt idx="4799">
                  <c:v>241.87053299999999</c:v>
                </c:pt>
                <c:pt idx="4800">
                  <c:v>241.92003100000002</c:v>
                </c:pt>
                <c:pt idx="4801">
                  <c:v>241.97123100000002</c:v>
                </c:pt>
                <c:pt idx="4802">
                  <c:v>242.02067099999999</c:v>
                </c:pt>
                <c:pt idx="4803">
                  <c:v>242.07205200000001</c:v>
                </c:pt>
                <c:pt idx="4804">
                  <c:v>242.12147000000002</c:v>
                </c:pt>
                <c:pt idx="4805">
                  <c:v>242.172843</c:v>
                </c:pt>
                <c:pt idx="4806">
                  <c:v>242.22248100000002</c:v>
                </c:pt>
                <c:pt idx="4807">
                  <c:v>242.27365</c:v>
                </c:pt>
                <c:pt idx="4808">
                  <c:v>242.323196</c:v>
                </c:pt>
                <c:pt idx="4809">
                  <c:v>242.37444400000001</c:v>
                </c:pt>
                <c:pt idx="4810">
                  <c:v>242.42405399999998</c:v>
                </c:pt>
                <c:pt idx="4811">
                  <c:v>242.475245</c:v>
                </c:pt>
                <c:pt idx="4812">
                  <c:v>242.52483199999998</c:v>
                </c:pt>
                <c:pt idx="4813">
                  <c:v>242.57607300000001</c:v>
                </c:pt>
                <c:pt idx="4814">
                  <c:v>242.625472</c:v>
                </c:pt>
                <c:pt idx="4815">
                  <c:v>242.67684700000001</c:v>
                </c:pt>
                <c:pt idx="4816">
                  <c:v>242.72641299999998</c:v>
                </c:pt>
                <c:pt idx="4817">
                  <c:v>242.77765200000002</c:v>
                </c:pt>
                <c:pt idx="4818">
                  <c:v>242.827203</c:v>
                </c:pt>
                <c:pt idx="4819">
                  <c:v>242.87848199999999</c:v>
                </c:pt>
                <c:pt idx="4820">
                  <c:v>242.92806100000001</c:v>
                </c:pt>
                <c:pt idx="4821">
                  <c:v>242.97926999999999</c:v>
                </c:pt>
                <c:pt idx="4822">
                  <c:v>243.02879000000001</c:v>
                </c:pt>
                <c:pt idx="4823">
                  <c:v>243.080049</c:v>
                </c:pt>
                <c:pt idx="4824">
                  <c:v>243.12947100000002</c:v>
                </c:pt>
                <c:pt idx="4825">
                  <c:v>243.18084400000001</c:v>
                </c:pt>
                <c:pt idx="4826">
                  <c:v>243.230267</c:v>
                </c:pt>
                <c:pt idx="4827">
                  <c:v>243.28166899999999</c:v>
                </c:pt>
                <c:pt idx="4828">
                  <c:v>243.33121500000001</c:v>
                </c:pt>
                <c:pt idx="4829">
                  <c:v>243.38244699999998</c:v>
                </c:pt>
                <c:pt idx="4830">
                  <c:v>243.432008</c:v>
                </c:pt>
                <c:pt idx="4831">
                  <c:v>243.48327600000002</c:v>
                </c:pt>
                <c:pt idx="4832">
                  <c:v>243.53282999999999</c:v>
                </c:pt>
                <c:pt idx="4833">
                  <c:v>243.584048</c:v>
                </c:pt>
                <c:pt idx="4834">
                  <c:v>243.633599</c:v>
                </c:pt>
                <c:pt idx="4835">
                  <c:v>243.684844</c:v>
                </c:pt>
                <c:pt idx="4836">
                  <c:v>243.73445100000001</c:v>
                </c:pt>
                <c:pt idx="4837">
                  <c:v>243.78564600000001</c:v>
                </c:pt>
                <c:pt idx="4838">
                  <c:v>243.83521300000001</c:v>
                </c:pt>
                <c:pt idx="4839">
                  <c:v>243.88644600000001</c:v>
                </c:pt>
                <c:pt idx="4840">
                  <c:v>243.936025</c:v>
                </c:pt>
                <c:pt idx="4841">
                  <c:v>243.98726900000003</c:v>
                </c:pt>
                <c:pt idx="4842">
                  <c:v>244.03679299999999</c:v>
                </c:pt>
                <c:pt idx="4843">
                  <c:v>244.08806000000001</c:v>
                </c:pt>
                <c:pt idx="4844">
                  <c:v>244.13761299999999</c:v>
                </c:pt>
                <c:pt idx="4845">
                  <c:v>244.18889200000001</c:v>
                </c:pt>
                <c:pt idx="4846">
                  <c:v>244.238418</c:v>
                </c:pt>
                <c:pt idx="4847">
                  <c:v>244.289647</c:v>
                </c:pt>
                <c:pt idx="4848">
                  <c:v>244.33919699999998</c:v>
                </c:pt>
                <c:pt idx="4849">
                  <c:v>244.39044099999998</c:v>
                </c:pt>
                <c:pt idx="4850">
                  <c:v>244.43999100000002</c:v>
                </c:pt>
                <c:pt idx="4851">
                  <c:v>244.49124399999999</c:v>
                </c:pt>
                <c:pt idx="4852">
                  <c:v>244.54080699999997</c:v>
                </c:pt>
                <c:pt idx="4853">
                  <c:v>244.59206600000002</c:v>
                </c:pt>
                <c:pt idx="4854">
                  <c:v>244.641471</c:v>
                </c:pt>
                <c:pt idx="4855">
                  <c:v>244.69286599999998</c:v>
                </c:pt>
                <c:pt idx="4856">
                  <c:v>244.74226900000002</c:v>
                </c:pt>
                <c:pt idx="4857">
                  <c:v>244.79364699999999</c:v>
                </c:pt>
                <c:pt idx="4858">
                  <c:v>244.84306599999999</c:v>
                </c:pt>
                <c:pt idx="4859">
                  <c:v>244.89446899999999</c:v>
                </c:pt>
                <c:pt idx="4860">
                  <c:v>244.944061</c:v>
                </c:pt>
                <c:pt idx="4861">
                  <c:v>244.99525499999999</c:v>
                </c:pt>
                <c:pt idx="4862">
                  <c:v>245.044804</c:v>
                </c:pt>
                <c:pt idx="4863">
                  <c:v>245.09607</c:v>
                </c:pt>
                <c:pt idx="4864">
                  <c:v>245.14562900000001</c:v>
                </c:pt>
                <c:pt idx="4865">
                  <c:v>245.19688600000001</c:v>
                </c:pt>
                <c:pt idx="4866">
                  <c:v>245.24640400000001</c:v>
                </c:pt>
                <c:pt idx="4867">
                  <c:v>245.29764599999999</c:v>
                </c:pt>
                <c:pt idx="4868">
                  <c:v>245.347238</c:v>
                </c:pt>
                <c:pt idx="4869">
                  <c:v>245.39846</c:v>
                </c:pt>
                <c:pt idx="4870">
                  <c:v>245.44799599999999</c:v>
                </c:pt>
                <c:pt idx="4871">
                  <c:v>245.499258</c:v>
                </c:pt>
                <c:pt idx="4872">
                  <c:v>245.54884900000002</c:v>
                </c:pt>
                <c:pt idx="4873">
                  <c:v>245.60007699999997</c:v>
                </c:pt>
                <c:pt idx="4874">
                  <c:v>245.64958900000002</c:v>
                </c:pt>
                <c:pt idx="4875">
                  <c:v>245.70084599999998</c:v>
                </c:pt>
                <c:pt idx="4876">
                  <c:v>245.75042199999999</c:v>
                </c:pt>
                <c:pt idx="4877">
                  <c:v>245.80167</c:v>
                </c:pt>
                <c:pt idx="4878">
                  <c:v>245.85123299999998</c:v>
                </c:pt>
                <c:pt idx="4879">
                  <c:v>245.90244600000003</c:v>
                </c:pt>
                <c:pt idx="4880">
                  <c:v>245.95187399999998</c:v>
                </c:pt>
                <c:pt idx="4881">
                  <c:v>246.003263</c:v>
                </c:pt>
                <c:pt idx="4882">
                  <c:v>246.05280099999999</c:v>
                </c:pt>
                <c:pt idx="4883">
                  <c:v>246.10403500000001</c:v>
                </c:pt>
                <c:pt idx="4884">
                  <c:v>246.15361099999998</c:v>
                </c:pt>
                <c:pt idx="4885">
                  <c:v>246.20484499999998</c:v>
                </c:pt>
                <c:pt idx="4886">
                  <c:v>246.25440900000001</c:v>
                </c:pt>
                <c:pt idx="4887">
                  <c:v>246.305644</c:v>
                </c:pt>
                <c:pt idx="4888">
                  <c:v>246.35506700000002</c:v>
                </c:pt>
                <c:pt idx="4889">
                  <c:v>246.40648700000003</c:v>
                </c:pt>
                <c:pt idx="4890">
                  <c:v>246.45599300000001</c:v>
                </c:pt>
                <c:pt idx="4891">
                  <c:v>246.50724300000002</c:v>
                </c:pt>
                <c:pt idx="4892">
                  <c:v>246.556837</c:v>
                </c:pt>
                <c:pt idx="4893">
                  <c:v>246.608056</c:v>
                </c:pt>
                <c:pt idx="4894">
                  <c:v>246.65760399999999</c:v>
                </c:pt>
                <c:pt idx="4895">
                  <c:v>246.70886200000001</c:v>
                </c:pt>
                <c:pt idx="4896">
                  <c:v>246.75841199999999</c:v>
                </c:pt>
                <c:pt idx="4897">
                  <c:v>246.809676</c:v>
                </c:pt>
                <c:pt idx="4898">
                  <c:v>246.859207</c:v>
                </c:pt>
                <c:pt idx="4899">
                  <c:v>246.910448</c:v>
                </c:pt>
                <c:pt idx="4900">
                  <c:v>246.95999500000002</c:v>
                </c:pt>
                <c:pt idx="4901">
                  <c:v>247.01130700000002</c:v>
                </c:pt>
                <c:pt idx="4902">
                  <c:v>247.06066900000002</c:v>
                </c:pt>
                <c:pt idx="4903">
                  <c:v>247.11204600000002</c:v>
                </c:pt>
                <c:pt idx="4904">
                  <c:v>247.16163299999999</c:v>
                </c:pt>
                <c:pt idx="4905">
                  <c:v>247.21284500000002</c:v>
                </c:pt>
                <c:pt idx="4906">
                  <c:v>247.26242300000001</c:v>
                </c:pt>
                <c:pt idx="4907">
                  <c:v>247.31364399999998</c:v>
                </c:pt>
                <c:pt idx="4908">
                  <c:v>247.36321000000001</c:v>
                </c:pt>
                <c:pt idx="4909">
                  <c:v>247.414502</c:v>
                </c:pt>
                <c:pt idx="4910">
                  <c:v>247.46399199999999</c:v>
                </c:pt>
                <c:pt idx="4911">
                  <c:v>247.51526999999999</c:v>
                </c:pt>
                <c:pt idx="4912">
                  <c:v>247.56466599999999</c:v>
                </c:pt>
                <c:pt idx="4913">
                  <c:v>247.61604599999998</c:v>
                </c:pt>
                <c:pt idx="4914">
                  <c:v>247.66547200000002</c:v>
                </c:pt>
                <c:pt idx="4915">
                  <c:v>247.71686699999998</c:v>
                </c:pt>
                <c:pt idx="4916">
                  <c:v>247.766266</c:v>
                </c:pt>
                <c:pt idx="4917">
                  <c:v>247.81764200000001</c:v>
                </c:pt>
                <c:pt idx="4918">
                  <c:v>247.867065</c:v>
                </c:pt>
                <c:pt idx="4919">
                  <c:v>247.918453</c:v>
                </c:pt>
                <c:pt idx="4920">
                  <c:v>247.968028</c:v>
                </c:pt>
                <c:pt idx="4921">
                  <c:v>248.01925899999998</c:v>
                </c:pt>
                <c:pt idx="4922">
                  <c:v>248.06878400000002</c:v>
                </c:pt>
                <c:pt idx="4923">
                  <c:v>248.12003899999999</c:v>
                </c:pt>
                <c:pt idx="4924">
                  <c:v>248.16959200000002</c:v>
                </c:pt>
                <c:pt idx="4925">
                  <c:v>248.22087100000002</c:v>
                </c:pt>
                <c:pt idx="4926">
                  <c:v>248.270388</c:v>
                </c:pt>
                <c:pt idx="4927">
                  <c:v>248.321639</c:v>
                </c:pt>
                <c:pt idx="4928">
                  <c:v>248.37105599999998</c:v>
                </c:pt>
                <c:pt idx="4929">
                  <c:v>248.42251100000001</c:v>
                </c:pt>
                <c:pt idx="4930">
                  <c:v>248.47186399999998</c:v>
                </c:pt>
                <c:pt idx="4931">
                  <c:v>248.52328799999998</c:v>
                </c:pt>
                <c:pt idx="4932">
                  <c:v>248.57279</c:v>
                </c:pt>
                <c:pt idx="4933">
                  <c:v>248.62410400000002</c:v>
                </c:pt>
                <c:pt idx="4934">
                  <c:v>248.67359799999997</c:v>
                </c:pt>
                <c:pt idx="4935">
                  <c:v>248.72484799999998</c:v>
                </c:pt>
                <c:pt idx="4936">
                  <c:v>248.77439799999999</c:v>
                </c:pt>
                <c:pt idx="4937">
                  <c:v>248.82564299999999</c:v>
                </c:pt>
                <c:pt idx="4938">
                  <c:v>248.875068</c:v>
                </c:pt>
                <c:pt idx="4939">
                  <c:v>248.926467</c:v>
                </c:pt>
                <c:pt idx="4940">
                  <c:v>248.97600999999997</c:v>
                </c:pt>
                <c:pt idx="4941">
                  <c:v>249.02724600000002</c:v>
                </c:pt>
                <c:pt idx="4942">
                  <c:v>249.07667600000002</c:v>
                </c:pt>
                <c:pt idx="4943">
                  <c:v>249.12806499999999</c:v>
                </c:pt>
                <c:pt idx="4944">
                  <c:v>249.17760900000002</c:v>
                </c:pt>
                <c:pt idx="4945">
                  <c:v>249.22888900000001</c:v>
                </c:pt>
                <c:pt idx="4946">
                  <c:v>249.27841599999999</c:v>
                </c:pt>
                <c:pt idx="4947">
                  <c:v>249.329643</c:v>
                </c:pt>
                <c:pt idx="4948">
                  <c:v>249.37907100000001</c:v>
                </c:pt>
                <c:pt idx="4949">
                  <c:v>249.43045600000002</c:v>
                </c:pt>
                <c:pt idx="4950">
                  <c:v>249.480009</c:v>
                </c:pt>
                <c:pt idx="4951">
                  <c:v>249.53125599999998</c:v>
                </c:pt>
                <c:pt idx="4952">
                  <c:v>249.58080200000001</c:v>
                </c:pt>
                <c:pt idx="4953">
                  <c:v>249.63204000000002</c:v>
                </c:pt>
                <c:pt idx="4954">
                  <c:v>249.68147300000001</c:v>
                </c:pt>
                <c:pt idx="4955">
                  <c:v>249.73285300000001</c:v>
                </c:pt>
                <c:pt idx="4956">
                  <c:v>249.78240699999998</c:v>
                </c:pt>
                <c:pt idx="4957">
                  <c:v>249.83363700000001</c:v>
                </c:pt>
                <c:pt idx="4958">
                  <c:v>249.88318599999999</c:v>
                </c:pt>
                <c:pt idx="4959">
                  <c:v>249.93444899999997</c:v>
                </c:pt>
                <c:pt idx="4960">
                  <c:v>249.98387299999999</c:v>
                </c:pt>
                <c:pt idx="4961">
                  <c:v>250.03527099999999</c:v>
                </c:pt>
                <c:pt idx="4962">
                  <c:v>250.08479800000001</c:v>
                </c:pt>
                <c:pt idx="4963">
                  <c:v>250.13604500000002</c:v>
                </c:pt>
                <c:pt idx="4964">
                  <c:v>250.18546499999999</c:v>
                </c:pt>
                <c:pt idx="4965">
                  <c:v>250.236839</c:v>
                </c:pt>
                <c:pt idx="4966">
                  <c:v>250.28640100000001</c:v>
                </c:pt>
                <c:pt idx="4967">
                  <c:v>250.33767800000001</c:v>
                </c:pt>
                <c:pt idx="4968">
                  <c:v>250.387067</c:v>
                </c:pt>
                <c:pt idx="4969">
                  <c:v>250.43845899999999</c:v>
                </c:pt>
                <c:pt idx="4970">
                  <c:v>250.48799200000002</c:v>
                </c:pt>
                <c:pt idx="4971">
                  <c:v>250.53927100000001</c:v>
                </c:pt>
                <c:pt idx="4972">
                  <c:v>250.588808</c:v>
                </c:pt>
                <c:pt idx="4973">
                  <c:v>250.64004600000001</c:v>
                </c:pt>
                <c:pt idx="4974">
                  <c:v>250.689638</c:v>
                </c:pt>
                <c:pt idx="4975">
                  <c:v>250.740848</c:v>
                </c:pt>
                <c:pt idx="4976">
                  <c:v>250.79039</c:v>
                </c:pt>
                <c:pt idx="4977">
                  <c:v>250.841645</c:v>
                </c:pt>
                <c:pt idx="4978">
                  <c:v>250.89107000000001</c:v>
                </c:pt>
                <c:pt idx="4979">
                  <c:v>250.942441</c:v>
                </c:pt>
                <c:pt idx="4980">
                  <c:v>250.99200099999999</c:v>
                </c:pt>
                <c:pt idx="4981">
                  <c:v>251.04326400000002</c:v>
                </c:pt>
                <c:pt idx="4982">
                  <c:v>251.09278800000001</c:v>
                </c:pt>
                <c:pt idx="4983">
                  <c:v>251.14409199999997</c:v>
                </c:pt>
                <c:pt idx="4984">
                  <c:v>251.19360799999998</c:v>
                </c:pt>
                <c:pt idx="4985">
                  <c:v>251.244846</c:v>
                </c:pt>
                <c:pt idx="4986">
                  <c:v>251.29441500000001</c:v>
                </c:pt>
                <c:pt idx="4987">
                  <c:v>251.34564699999999</c:v>
                </c:pt>
                <c:pt idx="4988">
                  <c:v>251.39507499999999</c:v>
                </c:pt>
                <c:pt idx="4989">
                  <c:v>251.44644600000001</c:v>
                </c:pt>
                <c:pt idx="4990">
                  <c:v>251.49598800000001</c:v>
                </c:pt>
                <c:pt idx="4991">
                  <c:v>251.547258</c:v>
                </c:pt>
                <c:pt idx="4992">
                  <c:v>251.59667000000002</c:v>
                </c:pt>
                <c:pt idx="4993">
                  <c:v>251.64806199999998</c:v>
                </c:pt>
                <c:pt idx="4994">
                  <c:v>251.697608</c:v>
                </c:pt>
                <c:pt idx="4995">
                  <c:v>251.74888599999997</c:v>
                </c:pt>
                <c:pt idx="4996">
                  <c:v>251.798396</c:v>
                </c:pt>
                <c:pt idx="4997">
                  <c:v>251.849648</c:v>
                </c:pt>
                <c:pt idx="4998">
                  <c:v>251.89920699999999</c:v>
                </c:pt>
                <c:pt idx="4999">
                  <c:v>251.950446</c:v>
                </c:pt>
                <c:pt idx="5000">
                  <c:v>252.00002700000002</c:v>
                </c:pt>
                <c:pt idx="5001">
                  <c:v>252.05124500000002</c:v>
                </c:pt>
                <c:pt idx="5002">
                  <c:v>252.10066999999998</c:v>
                </c:pt>
                <c:pt idx="5003">
                  <c:v>252.15204499999999</c:v>
                </c:pt>
                <c:pt idx="5004">
                  <c:v>252.20147</c:v>
                </c:pt>
                <c:pt idx="5005">
                  <c:v>252.252848</c:v>
                </c:pt>
                <c:pt idx="5006">
                  <c:v>252.30241799999999</c:v>
                </c:pt>
                <c:pt idx="5007">
                  <c:v>252.35364399999997</c:v>
                </c:pt>
                <c:pt idx="5008">
                  <c:v>252.403075</c:v>
                </c:pt>
                <c:pt idx="5009">
                  <c:v>252.45443899999998</c:v>
                </c:pt>
                <c:pt idx="5010">
                  <c:v>252.50385699999998</c:v>
                </c:pt>
                <c:pt idx="5011">
                  <c:v>252.55525</c:v>
                </c:pt>
                <c:pt idx="5012">
                  <c:v>252.604806</c:v>
                </c:pt>
                <c:pt idx="5013">
                  <c:v>252.65604599999998</c:v>
                </c:pt>
                <c:pt idx="5014">
                  <c:v>252.70560600000002</c:v>
                </c:pt>
                <c:pt idx="5015">
                  <c:v>252.756934</c:v>
                </c:pt>
                <c:pt idx="5016">
                  <c:v>252.80627100000001</c:v>
                </c:pt>
                <c:pt idx="5017">
                  <c:v>252.85764500000002</c:v>
                </c:pt>
                <c:pt idx="5018">
                  <c:v>252.90706699999998</c:v>
                </c:pt>
                <c:pt idx="5019">
                  <c:v>252.95844499999998</c:v>
                </c:pt>
                <c:pt idx="5020">
                  <c:v>253.008014</c:v>
                </c:pt>
                <c:pt idx="5021">
                  <c:v>253.05926099999999</c:v>
                </c:pt>
                <c:pt idx="5022">
                  <c:v>253.10878400000001</c:v>
                </c:pt>
                <c:pt idx="5023">
                  <c:v>253.160066</c:v>
                </c:pt>
                <c:pt idx="5024">
                  <c:v>253.209585</c:v>
                </c:pt>
                <c:pt idx="5025">
                  <c:v>253.26086800000002</c:v>
                </c:pt>
                <c:pt idx="5026">
                  <c:v>253.31026699999998</c:v>
                </c:pt>
                <c:pt idx="5027">
                  <c:v>253.361636</c:v>
                </c:pt>
                <c:pt idx="5028">
                  <c:v>253.411225</c:v>
                </c:pt>
                <c:pt idx="5029">
                  <c:v>253.46247299999999</c:v>
                </c:pt>
                <c:pt idx="5030">
                  <c:v>253.51187399999998</c:v>
                </c:pt>
                <c:pt idx="5031">
                  <c:v>253.56324400000003</c:v>
                </c:pt>
                <c:pt idx="5032">
                  <c:v>253.61267199999998</c:v>
                </c:pt>
                <c:pt idx="5033">
                  <c:v>253.66404900000001</c:v>
                </c:pt>
                <c:pt idx="5034">
                  <c:v>253.71347600000001</c:v>
                </c:pt>
                <c:pt idx="5035">
                  <c:v>253.76485400000001</c:v>
                </c:pt>
                <c:pt idx="5036">
                  <c:v>253.81441599999999</c:v>
                </c:pt>
                <c:pt idx="5037">
                  <c:v>253.86564299999998</c:v>
                </c:pt>
                <c:pt idx="5038">
                  <c:v>253.91520499999999</c:v>
                </c:pt>
                <c:pt idx="5039">
                  <c:v>253.96643700000001</c:v>
                </c:pt>
                <c:pt idx="5040">
                  <c:v>254.01602299999999</c:v>
                </c:pt>
                <c:pt idx="5041">
                  <c:v>254.067238</c:v>
                </c:pt>
                <c:pt idx="5042">
                  <c:v>254.11681300000001</c:v>
                </c:pt>
                <c:pt idx="5043">
                  <c:v>254.16805100000002</c:v>
                </c:pt>
                <c:pt idx="5044">
                  <c:v>254.21747200000001</c:v>
                </c:pt>
                <c:pt idx="5045">
                  <c:v>254.268855</c:v>
                </c:pt>
                <c:pt idx="5046">
                  <c:v>254.31843099999998</c:v>
                </c:pt>
                <c:pt idx="5047">
                  <c:v>254.369643</c:v>
                </c:pt>
                <c:pt idx="5048">
                  <c:v>254.419071</c:v>
                </c:pt>
                <c:pt idx="5049">
                  <c:v>254.470461</c:v>
                </c:pt>
                <c:pt idx="5050">
                  <c:v>254.51987199999999</c:v>
                </c:pt>
                <c:pt idx="5051">
                  <c:v>254.57126799999998</c:v>
                </c:pt>
                <c:pt idx="5052">
                  <c:v>254.62080300000002</c:v>
                </c:pt>
                <c:pt idx="5053">
                  <c:v>254.67207299999998</c:v>
                </c:pt>
                <c:pt idx="5054">
                  <c:v>254.721609</c:v>
                </c:pt>
                <c:pt idx="5055">
                  <c:v>254.772841</c:v>
                </c:pt>
                <c:pt idx="5056">
                  <c:v>254.82241999999999</c:v>
                </c:pt>
                <c:pt idx="5057">
                  <c:v>254.87364399999998</c:v>
                </c:pt>
                <c:pt idx="5058">
                  <c:v>254.92307300000002</c:v>
                </c:pt>
                <c:pt idx="5059">
                  <c:v>254.974445</c:v>
                </c:pt>
                <c:pt idx="5060">
                  <c:v>255.02407200000002</c:v>
                </c:pt>
                <c:pt idx="5061">
                  <c:v>255.075243</c:v>
                </c:pt>
                <c:pt idx="5062">
                  <c:v>255.12483599999999</c:v>
                </c:pt>
                <c:pt idx="5063">
                  <c:v>255.176041</c:v>
                </c:pt>
                <c:pt idx="5064">
                  <c:v>255.22546800000001</c:v>
                </c:pt>
                <c:pt idx="5065">
                  <c:v>255.276871</c:v>
                </c:pt>
                <c:pt idx="5066">
                  <c:v>255.326266</c:v>
                </c:pt>
                <c:pt idx="5067">
                  <c:v>255.377647</c:v>
                </c:pt>
                <c:pt idx="5068">
                  <c:v>255.42707600000003</c:v>
                </c:pt>
                <c:pt idx="5069">
                  <c:v>255.47845599999999</c:v>
                </c:pt>
                <c:pt idx="5070">
                  <c:v>255.52799299999998</c:v>
                </c:pt>
                <c:pt idx="5071">
                  <c:v>255.57928899999999</c:v>
                </c:pt>
                <c:pt idx="5072">
                  <c:v>255.628861</c:v>
                </c:pt>
                <c:pt idx="5073">
                  <c:v>255.68008999999998</c:v>
                </c:pt>
                <c:pt idx="5074">
                  <c:v>255.72946800000003</c:v>
                </c:pt>
                <c:pt idx="5075">
                  <c:v>255.78087100000002</c:v>
                </c:pt>
                <c:pt idx="5076">
                  <c:v>255.83042499999999</c:v>
                </c:pt>
                <c:pt idx="5077">
                  <c:v>255.88164599999999</c:v>
                </c:pt>
                <c:pt idx="5078">
                  <c:v>255.93123800000001</c:v>
                </c:pt>
                <c:pt idx="5079">
                  <c:v>255.98246899999998</c:v>
                </c:pt>
                <c:pt idx="5080">
                  <c:v>256.03187099999997</c:v>
                </c:pt>
                <c:pt idx="5081">
                  <c:v>256.08325000000002</c:v>
                </c:pt>
                <c:pt idx="5082">
                  <c:v>256.13279399999999</c:v>
                </c:pt>
                <c:pt idx="5083">
                  <c:v>256.18404699999996</c:v>
                </c:pt>
                <c:pt idx="5084">
                  <c:v>256.23358999999999</c:v>
                </c:pt>
                <c:pt idx="5085">
                  <c:v>256.28484800000001</c:v>
                </c:pt>
                <c:pt idx="5086">
                  <c:v>256.334408</c:v>
                </c:pt>
                <c:pt idx="5087">
                  <c:v>256.38563999999997</c:v>
                </c:pt>
                <c:pt idx="5088">
                  <c:v>256.43521199999998</c:v>
                </c:pt>
                <c:pt idx="5089">
                  <c:v>256.48645099999999</c:v>
                </c:pt>
                <c:pt idx="5090">
                  <c:v>256.53600399999999</c:v>
                </c:pt>
                <c:pt idx="5091">
                  <c:v>256.587243</c:v>
                </c:pt>
                <c:pt idx="5092">
                  <c:v>256.63667600000002</c:v>
                </c:pt>
                <c:pt idx="5093">
                  <c:v>256.68808100000001</c:v>
                </c:pt>
                <c:pt idx="5094">
                  <c:v>256.73747299999997</c:v>
                </c:pt>
                <c:pt idx="5095">
                  <c:v>256.78886399999999</c:v>
                </c:pt>
                <c:pt idx="5096">
                  <c:v>256.83839800000004</c:v>
                </c:pt>
                <c:pt idx="5097">
                  <c:v>256.88970899999998</c:v>
                </c:pt>
                <c:pt idx="5098">
                  <c:v>256.93924500000003</c:v>
                </c:pt>
                <c:pt idx="5099">
                  <c:v>256.99044800000001</c:v>
                </c:pt>
                <c:pt idx="5100">
                  <c:v>257.03999899999997</c:v>
                </c:pt>
                <c:pt idx="5101">
                  <c:v>257.09133800000001</c:v>
                </c:pt>
                <c:pt idx="5102">
                  <c:v>257.14079399999997</c:v>
                </c:pt>
                <c:pt idx="5103">
                  <c:v>257.192047</c:v>
                </c:pt>
                <c:pt idx="5104">
                  <c:v>257.24160999999998</c:v>
                </c:pt>
                <c:pt idx="5105">
                  <c:v>257.292844</c:v>
                </c:pt>
                <c:pt idx="5106">
                  <c:v>257.34243399999997</c:v>
                </c:pt>
                <c:pt idx="5107">
                  <c:v>257.39367600000003</c:v>
                </c:pt>
                <c:pt idx="5108">
                  <c:v>257.443195</c:v>
                </c:pt>
                <c:pt idx="5109">
                  <c:v>257.49445500000002</c:v>
                </c:pt>
                <c:pt idx="5110">
                  <c:v>257.544016</c:v>
                </c:pt>
                <c:pt idx="5111">
                  <c:v>257.59524700000003</c:v>
                </c:pt>
                <c:pt idx="5112">
                  <c:v>257.64479800000004</c:v>
                </c:pt>
                <c:pt idx="5113">
                  <c:v>257.69604700000002</c:v>
                </c:pt>
                <c:pt idx="5114">
                  <c:v>257.74560399999996</c:v>
                </c:pt>
                <c:pt idx="5115">
                  <c:v>257.79686099999998</c:v>
                </c:pt>
                <c:pt idx="5116">
                  <c:v>257.84639099999998</c:v>
                </c:pt>
                <c:pt idx="5117">
                  <c:v>257.897694</c:v>
                </c:pt>
                <c:pt idx="5118">
                  <c:v>257.94726800000001</c:v>
                </c:pt>
                <c:pt idx="5119">
                  <c:v>257.99845600000003</c:v>
                </c:pt>
                <c:pt idx="5120">
                  <c:v>258.04798999999997</c:v>
                </c:pt>
                <c:pt idx="5121">
                  <c:v>258.09928400000001</c:v>
                </c:pt>
                <c:pt idx="5122">
                  <c:v>258.14866999999998</c:v>
                </c:pt>
                <c:pt idx="5123">
                  <c:v>258.20004399999999</c:v>
                </c:pt>
                <c:pt idx="5124">
                  <c:v>258.24961000000002</c:v>
                </c:pt>
                <c:pt idx="5125">
                  <c:v>258.30084599999998</c:v>
                </c:pt>
                <c:pt idx="5126">
                  <c:v>258.35044900000003</c:v>
                </c:pt>
                <c:pt idx="5127">
                  <c:v>258.40164400000003</c:v>
                </c:pt>
                <c:pt idx="5128">
                  <c:v>258.45107300000001</c:v>
                </c:pt>
                <c:pt idx="5129">
                  <c:v>258.50246599999997</c:v>
                </c:pt>
                <c:pt idx="5130">
                  <c:v>258.551985</c:v>
                </c:pt>
                <c:pt idx="5131">
                  <c:v>258.60324500000002</c:v>
                </c:pt>
                <c:pt idx="5132">
                  <c:v>258.65267</c:v>
                </c:pt>
                <c:pt idx="5133">
                  <c:v>258.704048</c:v>
                </c:pt>
                <c:pt idx="5134">
                  <c:v>258.75364100000002</c:v>
                </c:pt>
                <c:pt idx="5135">
                  <c:v>258.80486200000001</c:v>
                </c:pt>
                <c:pt idx="5136">
                  <c:v>258.85440799999998</c:v>
                </c:pt>
                <c:pt idx="5137">
                  <c:v>258.90564499999999</c:v>
                </c:pt>
                <c:pt idx="5138">
                  <c:v>258.955243</c:v>
                </c:pt>
                <c:pt idx="5139">
                  <c:v>259.00646599999999</c:v>
                </c:pt>
                <c:pt idx="5140">
                  <c:v>259.05608699999999</c:v>
                </c:pt>
                <c:pt idx="5141">
                  <c:v>259.10724600000003</c:v>
                </c:pt>
                <c:pt idx="5142">
                  <c:v>259.15684700000003</c:v>
                </c:pt>
                <c:pt idx="5143">
                  <c:v>259.20805300000001</c:v>
                </c:pt>
                <c:pt idx="5144">
                  <c:v>259.25746800000002</c:v>
                </c:pt>
                <c:pt idx="5145">
                  <c:v>259.30885999999998</c:v>
                </c:pt>
                <c:pt idx="5146">
                  <c:v>259.35842400000001</c:v>
                </c:pt>
                <c:pt idx="5147">
                  <c:v>259.40965199999999</c:v>
                </c:pt>
                <c:pt idx="5148">
                  <c:v>259.45907599999998</c:v>
                </c:pt>
                <c:pt idx="5149">
                  <c:v>259.510445</c:v>
                </c:pt>
                <c:pt idx="5150">
                  <c:v>259.56001199999997</c:v>
                </c:pt>
                <c:pt idx="5151">
                  <c:v>259.61126999999999</c:v>
                </c:pt>
                <c:pt idx="5152">
                  <c:v>259.66079400000001</c:v>
                </c:pt>
                <c:pt idx="5153">
                  <c:v>259.71204599999999</c:v>
                </c:pt>
                <c:pt idx="5154">
                  <c:v>259.761617</c:v>
                </c:pt>
                <c:pt idx="5155">
                  <c:v>259.81284500000004</c:v>
                </c:pt>
                <c:pt idx="5156">
                  <c:v>259.86226199999999</c:v>
                </c:pt>
                <c:pt idx="5157">
                  <c:v>259.913656</c:v>
                </c:pt>
                <c:pt idx="5158">
                  <c:v>259.96324700000002</c:v>
                </c:pt>
                <c:pt idx="5159">
                  <c:v>260.01444299999997</c:v>
                </c:pt>
                <c:pt idx="5160">
                  <c:v>260.063986</c:v>
                </c:pt>
                <c:pt idx="5161">
                  <c:v>260.11528800000002</c:v>
                </c:pt>
                <c:pt idx="5162">
                  <c:v>260.16481099999999</c:v>
                </c:pt>
                <c:pt idx="5163">
                  <c:v>260.216071</c:v>
                </c:pt>
                <c:pt idx="5164">
                  <c:v>260.26559300000002</c:v>
                </c:pt>
                <c:pt idx="5165">
                  <c:v>260.31684100000001</c:v>
                </c:pt>
                <c:pt idx="5166">
                  <c:v>260.36644699999999</c:v>
                </c:pt>
                <c:pt idx="5167">
                  <c:v>260.417644</c:v>
                </c:pt>
                <c:pt idx="5168">
                  <c:v>260.46719400000001</c:v>
                </c:pt>
                <c:pt idx="5169">
                  <c:v>260.51845399999996</c:v>
                </c:pt>
                <c:pt idx="5170">
                  <c:v>260.56804899999997</c:v>
                </c:pt>
                <c:pt idx="5171">
                  <c:v>260.61925200000002</c:v>
                </c:pt>
                <c:pt idx="5172">
                  <c:v>260.66866900000002</c:v>
                </c:pt>
                <c:pt idx="5173">
                  <c:v>260.72006700000003</c:v>
                </c:pt>
                <c:pt idx="5174">
                  <c:v>260.76959299999999</c:v>
                </c:pt>
                <c:pt idx="5175">
                  <c:v>260.82084599999996</c:v>
                </c:pt>
                <c:pt idx="5176">
                  <c:v>260.87050599999998</c:v>
                </c:pt>
                <c:pt idx="5177">
                  <c:v>260.92166700000001</c:v>
                </c:pt>
                <c:pt idx="5178">
                  <c:v>260.97121399999997</c:v>
                </c:pt>
                <c:pt idx="5179">
                  <c:v>261.02246200000002</c:v>
                </c:pt>
                <c:pt idx="5180">
                  <c:v>261.07198899999997</c:v>
                </c:pt>
                <c:pt idx="5181">
                  <c:v>261.12324599999999</c:v>
                </c:pt>
                <c:pt idx="5182">
                  <c:v>261.172798</c:v>
                </c:pt>
                <c:pt idx="5183">
                  <c:v>261.22411099999999</c:v>
                </c:pt>
                <c:pt idx="5184">
                  <c:v>261.27347000000003</c:v>
                </c:pt>
                <c:pt idx="5185">
                  <c:v>261.32484700000003</c:v>
                </c:pt>
                <c:pt idx="5186">
                  <c:v>261.37438800000001</c:v>
                </c:pt>
                <c:pt idx="5187">
                  <c:v>261.42566399999998</c:v>
                </c:pt>
                <c:pt idx="5188">
                  <c:v>261.47521599999999</c:v>
                </c:pt>
                <c:pt idx="5189">
                  <c:v>261.526455</c:v>
                </c:pt>
                <c:pt idx="5190">
                  <c:v>261.575873</c:v>
                </c:pt>
                <c:pt idx="5191">
                  <c:v>261.62726900000001</c:v>
                </c:pt>
                <c:pt idx="5192">
                  <c:v>261.67666600000001</c:v>
                </c:pt>
                <c:pt idx="5193">
                  <c:v>261.72805799999998</c:v>
                </c:pt>
                <c:pt idx="5194">
                  <c:v>261.777468</c:v>
                </c:pt>
                <c:pt idx="5195">
                  <c:v>261.82887699999998</c:v>
                </c:pt>
                <c:pt idx="5196">
                  <c:v>261.87840800000004</c:v>
                </c:pt>
                <c:pt idx="5197">
                  <c:v>261.92964699999999</c:v>
                </c:pt>
                <c:pt idx="5198">
                  <c:v>261.97918499999997</c:v>
                </c:pt>
                <c:pt idx="5199">
                  <c:v>262.03044299999999</c:v>
                </c:pt>
                <c:pt idx="5200">
                  <c:v>262.08000199999998</c:v>
                </c:pt>
                <c:pt idx="5201">
                  <c:v>262.13127800000001</c:v>
                </c:pt>
                <c:pt idx="5202">
                  <c:v>262.18066599999997</c:v>
                </c:pt>
                <c:pt idx="5203">
                  <c:v>262.23204099999998</c:v>
                </c:pt>
                <c:pt idx="5204">
                  <c:v>262.28146900000002</c:v>
                </c:pt>
                <c:pt idx="5205">
                  <c:v>262.33287000000001</c:v>
                </c:pt>
                <c:pt idx="5206">
                  <c:v>262.38241300000004</c:v>
                </c:pt>
                <c:pt idx="5207">
                  <c:v>262.43365399999999</c:v>
                </c:pt>
                <c:pt idx="5208">
                  <c:v>262.48320100000001</c:v>
                </c:pt>
                <c:pt idx="5209">
                  <c:v>262.534449</c:v>
                </c:pt>
                <c:pt idx="5210">
                  <c:v>262.58399600000001</c:v>
                </c:pt>
                <c:pt idx="5211">
                  <c:v>262.635246</c:v>
                </c:pt>
                <c:pt idx="5212">
                  <c:v>262.68480399999999</c:v>
                </c:pt>
                <c:pt idx="5213">
                  <c:v>262.73605299999997</c:v>
                </c:pt>
                <c:pt idx="5214">
                  <c:v>262.78558900000002</c:v>
                </c:pt>
                <c:pt idx="5215">
                  <c:v>262.83683600000001</c:v>
                </c:pt>
                <c:pt idx="5216">
                  <c:v>262.88639999999998</c:v>
                </c:pt>
                <c:pt idx="5217">
                  <c:v>262.93763899999999</c:v>
                </c:pt>
                <c:pt idx="5218">
                  <c:v>262.987211</c:v>
                </c:pt>
                <c:pt idx="5219">
                  <c:v>263.03845699999999</c:v>
                </c:pt>
                <c:pt idx="5220">
                  <c:v>263.08800500000001</c:v>
                </c:pt>
                <c:pt idx="5221">
                  <c:v>263.13925599999999</c:v>
                </c:pt>
                <c:pt idx="5222">
                  <c:v>263.188671</c:v>
                </c:pt>
                <c:pt idx="5223">
                  <c:v>263.24005199999999</c:v>
                </c:pt>
                <c:pt idx="5224">
                  <c:v>263.28965700000003</c:v>
                </c:pt>
                <c:pt idx="5225">
                  <c:v>263.34085599999997</c:v>
                </c:pt>
                <c:pt idx="5226">
                  <c:v>263.39038499999998</c:v>
                </c:pt>
                <c:pt idx="5227">
                  <c:v>263.441665</c:v>
                </c:pt>
                <c:pt idx="5228">
                  <c:v>263.49107600000002</c:v>
                </c:pt>
                <c:pt idx="5229">
                  <c:v>263.54246799999999</c:v>
                </c:pt>
                <c:pt idx="5230">
                  <c:v>263.59200400000003</c:v>
                </c:pt>
                <c:pt idx="5231">
                  <c:v>263.64324700000003</c:v>
                </c:pt>
                <c:pt idx="5232">
                  <c:v>263.69280200000003</c:v>
                </c:pt>
                <c:pt idx="5233">
                  <c:v>263.74405400000001</c:v>
                </c:pt>
                <c:pt idx="5234">
                  <c:v>263.79361599999999</c:v>
                </c:pt>
                <c:pt idx="5235">
                  <c:v>263.84486400000003</c:v>
                </c:pt>
                <c:pt idx="5236">
                  <c:v>263.89443299999999</c:v>
                </c:pt>
                <c:pt idx="5237">
                  <c:v>263.945674</c:v>
                </c:pt>
                <c:pt idx="5238">
                  <c:v>263.99520699999999</c:v>
                </c:pt>
                <c:pt idx="5239">
                  <c:v>264.04645299999999</c:v>
                </c:pt>
                <c:pt idx="5240">
                  <c:v>264.09601500000002</c:v>
                </c:pt>
                <c:pt idx="5241">
                  <c:v>264.147311</c:v>
                </c:pt>
                <c:pt idx="5242">
                  <c:v>264.19680599999998</c:v>
                </c:pt>
                <c:pt idx="5243">
                  <c:v>264.24805199999997</c:v>
                </c:pt>
                <c:pt idx="5244">
                  <c:v>264.29746899999998</c:v>
                </c:pt>
                <c:pt idx="5245">
                  <c:v>264.34886</c:v>
                </c:pt>
                <c:pt idx="5246">
                  <c:v>264.39841200000001</c:v>
                </c:pt>
                <c:pt idx="5247">
                  <c:v>264.44967700000001</c:v>
                </c:pt>
                <c:pt idx="5248">
                  <c:v>264.49906900000002</c:v>
                </c:pt>
                <c:pt idx="5249">
                  <c:v>264.55047100000002</c:v>
                </c:pt>
                <c:pt idx="5250">
                  <c:v>264.59986900000001</c:v>
                </c:pt>
                <c:pt idx="5251">
                  <c:v>264.651296</c:v>
                </c:pt>
                <c:pt idx="5252">
                  <c:v>264.70066700000001</c:v>
                </c:pt>
                <c:pt idx="5253">
                  <c:v>264.75203600000003</c:v>
                </c:pt>
                <c:pt idx="5254">
                  <c:v>264.80165199999999</c:v>
                </c:pt>
                <c:pt idx="5255">
                  <c:v>264.85284200000001</c:v>
                </c:pt>
                <c:pt idx="5256">
                  <c:v>264.902402</c:v>
                </c:pt>
                <c:pt idx="5257">
                  <c:v>264.95363900000001</c:v>
                </c:pt>
                <c:pt idx="5258">
                  <c:v>265.00318700000003</c:v>
                </c:pt>
                <c:pt idx="5259">
                  <c:v>265.05444299999999</c:v>
                </c:pt>
                <c:pt idx="5260">
                  <c:v>265.10403700000001</c:v>
                </c:pt>
                <c:pt idx="5261">
                  <c:v>265.15527399999996</c:v>
                </c:pt>
                <c:pt idx="5262">
                  <c:v>265.20466499999998</c:v>
                </c:pt>
                <c:pt idx="5263">
                  <c:v>265.25604599999997</c:v>
                </c:pt>
                <c:pt idx="5264">
                  <c:v>265.30559599999998</c:v>
                </c:pt>
                <c:pt idx="5265">
                  <c:v>265.35693299999997</c:v>
                </c:pt>
                <c:pt idx="5266">
                  <c:v>265.40627499999999</c:v>
                </c:pt>
                <c:pt idx="5267">
                  <c:v>265.45764500000001</c:v>
                </c:pt>
                <c:pt idx="5268">
                  <c:v>265.50720999999999</c:v>
                </c:pt>
                <c:pt idx="5269">
                  <c:v>265.55846600000001</c:v>
                </c:pt>
                <c:pt idx="5270">
                  <c:v>265.60805899999997</c:v>
                </c:pt>
                <c:pt idx="5271">
                  <c:v>265.659291</c:v>
                </c:pt>
                <c:pt idx="5272">
                  <c:v>265.70879200000002</c:v>
                </c:pt>
                <c:pt idx="5273">
                  <c:v>265.76003800000001</c:v>
                </c:pt>
                <c:pt idx="5274">
                  <c:v>265.80958500000003</c:v>
                </c:pt>
                <c:pt idx="5275">
                  <c:v>265.86086599999999</c:v>
                </c:pt>
                <c:pt idx="5276">
                  <c:v>265.91027300000002</c:v>
                </c:pt>
                <c:pt idx="5277">
                  <c:v>265.96164299999998</c:v>
                </c:pt>
                <c:pt idx="5278">
                  <c:v>266.01121000000001</c:v>
                </c:pt>
                <c:pt idx="5279">
                  <c:v>266.06246699999997</c:v>
                </c:pt>
                <c:pt idx="5280">
                  <c:v>266.11186900000001</c:v>
                </c:pt>
                <c:pt idx="5281">
                  <c:v>266.16325000000001</c:v>
                </c:pt>
                <c:pt idx="5282">
                  <c:v>266.21281699999997</c:v>
                </c:pt>
                <c:pt idx="5283">
                  <c:v>266.26404200000002</c:v>
                </c:pt>
                <c:pt idx="5284">
                  <c:v>266.313602</c:v>
                </c:pt>
                <c:pt idx="5285">
                  <c:v>266.36487</c:v>
                </c:pt>
                <c:pt idx="5286">
                  <c:v>266.41441099999997</c:v>
                </c:pt>
                <c:pt idx="5287">
                  <c:v>266.46564699999999</c:v>
                </c:pt>
                <c:pt idx="5288">
                  <c:v>266.51507600000002</c:v>
                </c:pt>
                <c:pt idx="5289">
                  <c:v>266.566439</c:v>
                </c:pt>
                <c:pt idx="5290">
                  <c:v>266.615994</c:v>
                </c:pt>
                <c:pt idx="5291">
                  <c:v>266.66724699999997</c:v>
                </c:pt>
                <c:pt idx="5292">
                  <c:v>266.71667200000002</c:v>
                </c:pt>
                <c:pt idx="5293">
                  <c:v>266.76809399999996</c:v>
                </c:pt>
                <c:pt idx="5294">
                  <c:v>266.817476</c:v>
                </c:pt>
                <c:pt idx="5295">
                  <c:v>266.868852</c:v>
                </c:pt>
                <c:pt idx="5296">
                  <c:v>266.91843399999999</c:v>
                </c:pt>
                <c:pt idx="5297">
                  <c:v>266.96966799999996</c:v>
                </c:pt>
                <c:pt idx="5298">
                  <c:v>267.01922100000002</c:v>
                </c:pt>
                <c:pt idx="5299">
                  <c:v>267.070446</c:v>
                </c:pt>
                <c:pt idx="5300">
                  <c:v>267.12003199999998</c:v>
                </c:pt>
                <c:pt idx="5301">
                  <c:v>267.171245</c:v>
                </c:pt>
                <c:pt idx="5302">
                  <c:v>267.22067099999998</c:v>
                </c:pt>
                <c:pt idx="5303">
                  <c:v>267.27204</c:v>
                </c:pt>
                <c:pt idx="5304">
                  <c:v>267.32146799999998</c:v>
                </c:pt>
                <c:pt idx="5305">
                  <c:v>267.37285400000002</c:v>
                </c:pt>
                <c:pt idx="5306">
                  <c:v>267.42226999999997</c:v>
                </c:pt>
                <c:pt idx="5307">
                  <c:v>267.47368</c:v>
                </c:pt>
                <c:pt idx="5308">
                  <c:v>267.523236</c:v>
                </c:pt>
                <c:pt idx="5309">
                  <c:v>267.57444400000003</c:v>
                </c:pt>
                <c:pt idx="5310">
                  <c:v>267.62413300000003</c:v>
                </c:pt>
                <c:pt idx="5311">
                  <c:v>267.67526600000002</c:v>
                </c:pt>
                <c:pt idx="5312">
                  <c:v>267.72466499999996</c:v>
                </c:pt>
                <c:pt idx="5313">
                  <c:v>267.77607800000004</c:v>
                </c:pt>
                <c:pt idx="5314">
                  <c:v>267.82559500000002</c:v>
                </c:pt>
                <c:pt idx="5315">
                  <c:v>267.87684400000001</c:v>
                </c:pt>
                <c:pt idx="5316">
                  <c:v>267.92626799999999</c:v>
                </c:pt>
                <c:pt idx="5317">
                  <c:v>267.97764799999999</c:v>
                </c:pt>
                <c:pt idx="5318">
                  <c:v>268.02718499999997</c:v>
                </c:pt>
                <c:pt idx="5319">
                  <c:v>268.07849900000002</c:v>
                </c:pt>
                <c:pt idx="5320">
                  <c:v>268.12800800000002</c:v>
                </c:pt>
                <c:pt idx="5321">
                  <c:v>268.17926499999999</c:v>
                </c:pt>
                <c:pt idx="5322">
                  <c:v>268.22880800000001</c:v>
                </c:pt>
                <c:pt idx="5323">
                  <c:v>268.28006299999998</c:v>
                </c:pt>
                <c:pt idx="5324">
                  <c:v>268.32960200000002</c:v>
                </c:pt>
                <c:pt idx="5325">
                  <c:v>268.38085899999999</c:v>
                </c:pt>
                <c:pt idx="5326">
                  <c:v>268.43042399999996</c:v>
                </c:pt>
                <c:pt idx="5327">
                  <c:v>268.48164300000002</c:v>
                </c:pt>
                <c:pt idx="5328">
                  <c:v>268.53118799999999</c:v>
                </c:pt>
                <c:pt idx="5329">
                  <c:v>268.582446</c:v>
                </c:pt>
                <c:pt idx="5330">
                  <c:v>268.63208299999997</c:v>
                </c:pt>
                <c:pt idx="5331">
                  <c:v>268.683244</c:v>
                </c:pt>
                <c:pt idx="5332">
                  <c:v>268.73281200000002</c:v>
                </c:pt>
                <c:pt idx="5333">
                  <c:v>268.78404900000004</c:v>
                </c:pt>
                <c:pt idx="5334">
                  <c:v>268.833595</c:v>
                </c:pt>
                <c:pt idx="5335">
                  <c:v>268.88487400000002</c:v>
                </c:pt>
                <c:pt idx="5336">
                  <c:v>268.93442800000003</c:v>
                </c:pt>
                <c:pt idx="5337">
                  <c:v>268.98564699999997</c:v>
                </c:pt>
                <c:pt idx="5338">
                  <c:v>269.03520300000002</c:v>
                </c:pt>
                <c:pt idx="5339">
                  <c:v>269.08646599999997</c:v>
                </c:pt>
                <c:pt idx="5340">
                  <c:v>269.13587000000001</c:v>
                </c:pt>
                <c:pt idx="5341">
                  <c:v>269.187276</c:v>
                </c:pt>
                <c:pt idx="5342">
                  <c:v>269.23667499999999</c:v>
                </c:pt>
                <c:pt idx="5343">
                  <c:v>269.28805499999999</c:v>
                </c:pt>
                <c:pt idx="5344">
                  <c:v>269.33747299999999</c:v>
                </c:pt>
                <c:pt idx="5345">
                  <c:v>269.38886200000002</c:v>
                </c:pt>
                <c:pt idx="5346">
                  <c:v>269.43844899999999</c:v>
                </c:pt>
                <c:pt idx="5347">
                  <c:v>269.48970800000001</c:v>
                </c:pt>
                <c:pt idx="5348">
                  <c:v>269.53907500000003</c:v>
                </c:pt>
                <c:pt idx="5349">
                  <c:v>269.59054900000001</c:v>
                </c:pt>
                <c:pt idx="5350">
                  <c:v>269.64007500000002</c:v>
                </c:pt>
                <c:pt idx="5351">
                  <c:v>269.69124299999999</c:v>
                </c:pt>
                <c:pt idx="5352">
                  <c:v>269.74084999999997</c:v>
                </c:pt>
                <c:pt idx="5353">
                  <c:v>269.79205100000001</c:v>
                </c:pt>
                <c:pt idx="5354">
                  <c:v>269.84146499999997</c:v>
                </c:pt>
                <c:pt idx="5355">
                  <c:v>269.89284599999996</c:v>
                </c:pt>
                <c:pt idx="5356">
                  <c:v>269.94244900000001</c:v>
                </c:pt>
                <c:pt idx="5357">
                  <c:v>269.993652</c:v>
                </c:pt>
                <c:pt idx="5358">
                  <c:v>270.043069</c:v>
                </c:pt>
                <c:pt idx="5359">
                  <c:v>270.094446</c:v>
                </c:pt>
                <c:pt idx="5360">
                  <c:v>270.14401399999997</c:v>
                </c:pt>
                <c:pt idx="5361">
                  <c:v>270.195245</c:v>
                </c:pt>
                <c:pt idx="5362">
                  <c:v>270.24480999999997</c:v>
                </c:pt>
                <c:pt idx="5363">
                  <c:v>270.29607299999998</c:v>
                </c:pt>
                <c:pt idx="5364">
                  <c:v>270.34546699999999</c:v>
                </c:pt>
                <c:pt idx="5365">
                  <c:v>270.39684799999998</c:v>
                </c:pt>
                <c:pt idx="5366">
                  <c:v>270.44639699999999</c:v>
                </c:pt>
                <c:pt idx="5367">
                  <c:v>270.49764399999998</c:v>
                </c:pt>
                <c:pt idx="5368">
                  <c:v>270.54706300000004</c:v>
                </c:pt>
                <c:pt idx="5369">
                  <c:v>270.598479</c:v>
                </c:pt>
                <c:pt idx="5370">
                  <c:v>270.648032</c:v>
                </c:pt>
                <c:pt idx="5371">
                  <c:v>270.69925699999999</c:v>
                </c:pt>
                <c:pt idx="5372">
                  <c:v>270.748851</c:v>
                </c:pt>
                <c:pt idx="5373">
                  <c:v>270.80004700000001</c:v>
                </c:pt>
                <c:pt idx="5374">
                  <c:v>270.84961299999998</c:v>
                </c:pt>
                <c:pt idx="5375">
                  <c:v>270.90086700000001</c:v>
                </c:pt>
                <c:pt idx="5376">
                  <c:v>270.95041000000003</c:v>
                </c:pt>
                <c:pt idx="5377">
                  <c:v>271.00164899999999</c:v>
                </c:pt>
                <c:pt idx="5378">
                  <c:v>271.05106799999999</c:v>
                </c:pt>
                <c:pt idx="5379">
                  <c:v>271.10244399999999</c:v>
                </c:pt>
                <c:pt idx="5380">
                  <c:v>271.15186599999998</c:v>
                </c:pt>
                <c:pt idx="5381">
                  <c:v>271.20325500000001</c:v>
                </c:pt>
                <c:pt idx="5382">
                  <c:v>271.25267100000002</c:v>
                </c:pt>
                <c:pt idx="5383">
                  <c:v>271.304058</c:v>
                </c:pt>
                <c:pt idx="5384">
                  <c:v>271.35346499999997</c:v>
                </c:pt>
                <c:pt idx="5385">
                  <c:v>271.40485100000001</c:v>
                </c:pt>
                <c:pt idx="5386">
                  <c:v>271.45439600000003</c:v>
                </c:pt>
                <c:pt idx="5387">
                  <c:v>271.50564600000001</c:v>
                </c:pt>
                <c:pt idx="5388">
                  <c:v>271.55524300000002</c:v>
                </c:pt>
                <c:pt idx="5389">
                  <c:v>271.60646800000001</c:v>
                </c:pt>
                <c:pt idx="5390">
                  <c:v>271.65600599999999</c:v>
                </c:pt>
                <c:pt idx="5391">
                  <c:v>271.707269</c:v>
                </c:pt>
                <c:pt idx="5392">
                  <c:v>271.75685600000003</c:v>
                </c:pt>
                <c:pt idx="5393">
                  <c:v>271.80806100000001</c:v>
                </c:pt>
                <c:pt idx="5394">
                  <c:v>271.85760800000003</c:v>
                </c:pt>
                <c:pt idx="5395">
                  <c:v>271.90886599999999</c:v>
                </c:pt>
                <c:pt idx="5396">
                  <c:v>271.958461</c:v>
                </c:pt>
                <c:pt idx="5397">
                  <c:v>272.00967900000001</c:v>
                </c:pt>
                <c:pt idx="5398">
                  <c:v>272.05918600000001</c:v>
                </c:pt>
                <c:pt idx="5399">
                  <c:v>272.11046800000003</c:v>
                </c:pt>
                <c:pt idx="5400">
                  <c:v>272.15999899999997</c:v>
                </c:pt>
                <c:pt idx="5401">
                  <c:v>272.211274</c:v>
                </c:pt>
                <c:pt idx="5402">
                  <c:v>272.26067</c:v>
                </c:pt>
                <c:pt idx="5403">
                  <c:v>272.312049</c:v>
                </c:pt>
                <c:pt idx="5404">
                  <c:v>272.36161100000004</c:v>
                </c:pt>
                <c:pt idx="5405">
                  <c:v>272.412845</c:v>
                </c:pt>
                <c:pt idx="5406">
                  <c:v>272.46240699999998</c:v>
                </c:pt>
                <c:pt idx="5407">
                  <c:v>272.513644</c:v>
                </c:pt>
                <c:pt idx="5408">
                  <c:v>272.56325900000002</c:v>
                </c:pt>
                <c:pt idx="5409">
                  <c:v>272.61444699999998</c:v>
                </c:pt>
                <c:pt idx="5410">
                  <c:v>272.664019</c:v>
                </c:pt>
                <c:pt idx="5411">
                  <c:v>272.71524799999997</c:v>
                </c:pt>
                <c:pt idx="5412">
                  <c:v>272.76466899999997</c:v>
                </c:pt>
                <c:pt idx="5413">
                  <c:v>272.816079</c:v>
                </c:pt>
                <c:pt idx="5414">
                  <c:v>272.86563999999998</c:v>
                </c:pt>
                <c:pt idx="5415">
                  <c:v>272.91684900000001</c:v>
                </c:pt>
                <c:pt idx="5416">
                  <c:v>272.96642600000001</c:v>
                </c:pt>
                <c:pt idx="5417">
                  <c:v>273.01764600000001</c:v>
                </c:pt>
                <c:pt idx="5418">
                  <c:v>273.06707399999999</c:v>
                </c:pt>
                <c:pt idx="5419">
                  <c:v>273.11845</c:v>
                </c:pt>
                <c:pt idx="5420">
                  <c:v>273.16800499999999</c:v>
                </c:pt>
                <c:pt idx="5421">
                  <c:v>273.21925899999997</c:v>
                </c:pt>
                <c:pt idx="5422">
                  <c:v>273.26881600000002</c:v>
                </c:pt>
                <c:pt idx="5423">
                  <c:v>273.32006000000001</c:v>
                </c:pt>
                <c:pt idx="5424">
                  <c:v>273.36963100000003</c:v>
                </c:pt>
                <c:pt idx="5425">
                  <c:v>273.42089299999998</c:v>
                </c:pt>
                <c:pt idx="5426">
                  <c:v>273.47026399999999</c:v>
                </c:pt>
                <c:pt idx="5427">
                  <c:v>273.52168499999999</c:v>
                </c:pt>
                <c:pt idx="5428">
                  <c:v>273.57107300000001</c:v>
                </c:pt>
                <c:pt idx="5429">
                  <c:v>273.62244600000002</c:v>
                </c:pt>
                <c:pt idx="5430">
                  <c:v>273.67198999999999</c:v>
                </c:pt>
                <c:pt idx="5431">
                  <c:v>273.72324600000002</c:v>
                </c:pt>
                <c:pt idx="5432">
                  <c:v>273.77279500000003</c:v>
                </c:pt>
                <c:pt idx="5433">
                  <c:v>273.82414199999999</c:v>
                </c:pt>
                <c:pt idx="5434">
                  <c:v>273.87346500000001</c:v>
                </c:pt>
                <c:pt idx="5435">
                  <c:v>273.924891</c:v>
                </c:pt>
                <c:pt idx="5436">
                  <c:v>273.974268</c:v>
                </c:pt>
                <c:pt idx="5437">
                  <c:v>274.02564000000001</c:v>
                </c:pt>
                <c:pt idx="5438">
                  <c:v>274.07520399999999</c:v>
                </c:pt>
                <c:pt idx="5439">
                  <c:v>274.12643600000001</c:v>
                </c:pt>
                <c:pt idx="5440">
                  <c:v>274.17600099999999</c:v>
                </c:pt>
                <c:pt idx="5441">
                  <c:v>274.22727400000002</c:v>
                </c:pt>
                <c:pt idx="5442">
                  <c:v>274.27667000000002</c:v>
                </c:pt>
                <c:pt idx="5443">
                  <c:v>274.32805100000002</c:v>
                </c:pt>
                <c:pt idx="5444">
                  <c:v>274.37762900000001</c:v>
                </c:pt>
                <c:pt idx="5445">
                  <c:v>274.42886399999998</c:v>
                </c:pt>
                <c:pt idx="5446">
                  <c:v>274.47841299999999</c:v>
                </c:pt>
                <c:pt idx="5447">
                  <c:v>274.52967200000001</c:v>
                </c:pt>
                <c:pt idx="5448">
                  <c:v>274.579185</c:v>
                </c:pt>
                <c:pt idx="5449">
                  <c:v>274.63043399999998</c:v>
                </c:pt>
                <c:pt idx="5450">
                  <c:v>274.68002200000001</c:v>
                </c:pt>
                <c:pt idx="5451">
                  <c:v>274.73124799999999</c:v>
                </c:pt>
                <c:pt idx="5452">
                  <c:v>274.78080699999998</c:v>
                </c:pt>
                <c:pt idx="5453">
                  <c:v>274.83204899999998</c:v>
                </c:pt>
                <c:pt idx="5454">
                  <c:v>274.88147400000003</c:v>
                </c:pt>
                <c:pt idx="5455">
                  <c:v>274.93284199999999</c:v>
                </c:pt>
                <c:pt idx="5456">
                  <c:v>274.98245500000002</c:v>
                </c:pt>
                <c:pt idx="5457">
                  <c:v>275.03364699999997</c:v>
                </c:pt>
                <c:pt idx="5458">
                  <c:v>275.08307000000002</c:v>
                </c:pt>
                <c:pt idx="5459">
                  <c:v>275.13444700000002</c:v>
                </c:pt>
                <c:pt idx="5460">
                  <c:v>275.18400600000001</c:v>
                </c:pt>
                <c:pt idx="5461">
                  <c:v>275.235275</c:v>
                </c:pt>
                <c:pt idx="5462">
                  <c:v>275.284671</c:v>
                </c:pt>
                <c:pt idx="5463">
                  <c:v>275.33606400000002</c:v>
                </c:pt>
                <c:pt idx="5464">
                  <c:v>275.38559800000002</c:v>
                </c:pt>
                <c:pt idx="5465">
                  <c:v>275.43686500000001</c:v>
                </c:pt>
                <c:pt idx="5466">
                  <c:v>275.48639200000002</c:v>
                </c:pt>
                <c:pt idx="5467">
                  <c:v>275.537643</c:v>
                </c:pt>
                <c:pt idx="5468">
                  <c:v>275.58720799999998</c:v>
                </c:pt>
                <c:pt idx="5469">
                  <c:v>275.63847600000003</c:v>
                </c:pt>
                <c:pt idx="5470">
                  <c:v>275.68803000000003</c:v>
                </c:pt>
                <c:pt idx="5471">
                  <c:v>275.73925400000002</c:v>
                </c:pt>
                <c:pt idx="5472">
                  <c:v>275.78881799999999</c:v>
                </c:pt>
                <c:pt idx="5473">
                  <c:v>275.84004700000003</c:v>
                </c:pt>
                <c:pt idx="5474">
                  <c:v>275.88969500000002</c:v>
                </c:pt>
                <c:pt idx="5475">
                  <c:v>275.94083799999999</c:v>
                </c:pt>
                <c:pt idx="5476">
                  <c:v>275.99039199999999</c:v>
                </c:pt>
                <c:pt idx="5477">
                  <c:v>276.04165</c:v>
                </c:pt>
                <c:pt idx="5478">
                  <c:v>276.09121599999997</c:v>
                </c:pt>
                <c:pt idx="5479">
                  <c:v>276.14246800000001</c:v>
                </c:pt>
                <c:pt idx="5480">
                  <c:v>276.191869</c:v>
                </c:pt>
                <c:pt idx="5481">
                  <c:v>276.24324899999999</c:v>
                </c:pt>
                <c:pt idx="5482">
                  <c:v>276.292799</c:v>
                </c:pt>
                <c:pt idx="5483">
                  <c:v>276.344067</c:v>
                </c:pt>
                <c:pt idx="5484">
                  <c:v>276.39347099999998</c:v>
                </c:pt>
                <c:pt idx="5485">
                  <c:v>276.44485199999997</c:v>
                </c:pt>
                <c:pt idx="5486">
                  <c:v>276.49426999999997</c:v>
                </c:pt>
                <c:pt idx="5487">
                  <c:v>276.54566499999999</c:v>
                </c:pt>
                <c:pt idx="5488">
                  <c:v>276.59520499999996</c:v>
                </c:pt>
                <c:pt idx="5489">
                  <c:v>276.64644400000003</c:v>
                </c:pt>
                <c:pt idx="5490">
                  <c:v>276.69599399999998</c:v>
                </c:pt>
                <c:pt idx="5491">
                  <c:v>276.74724500000002</c:v>
                </c:pt>
                <c:pt idx="5492">
                  <c:v>276.79678999999999</c:v>
                </c:pt>
                <c:pt idx="5493">
                  <c:v>276.84805899999998</c:v>
                </c:pt>
                <c:pt idx="5494">
                  <c:v>276.897471</c:v>
                </c:pt>
                <c:pt idx="5495">
                  <c:v>276.94884400000001</c:v>
                </c:pt>
                <c:pt idx="5496">
                  <c:v>276.99839600000001</c:v>
                </c:pt>
                <c:pt idx="5497">
                  <c:v>277.04970800000001</c:v>
                </c:pt>
                <c:pt idx="5498">
                  <c:v>277.09919600000001</c:v>
                </c:pt>
                <c:pt idx="5499">
                  <c:v>277.15047099999998</c:v>
                </c:pt>
                <c:pt idx="5500">
                  <c:v>277.19987099999997</c:v>
                </c:pt>
                <c:pt idx="5501">
                  <c:v>277.25124800000003</c:v>
                </c:pt>
                <c:pt idx="5502">
                  <c:v>277.30066999999997</c:v>
                </c:pt>
                <c:pt idx="5503">
                  <c:v>277.35204600000003</c:v>
                </c:pt>
                <c:pt idx="5504">
                  <c:v>277.401476</c:v>
                </c:pt>
                <c:pt idx="5505">
                  <c:v>277.45284700000002</c:v>
                </c:pt>
                <c:pt idx="5506">
                  <c:v>277.502385</c:v>
                </c:pt>
                <c:pt idx="5507">
                  <c:v>277.55364699999996</c:v>
                </c:pt>
                <c:pt idx="5508">
                  <c:v>277.60320400000001</c:v>
                </c:pt>
                <c:pt idx="5509">
                  <c:v>277.65444500000001</c:v>
                </c:pt>
                <c:pt idx="5510">
                  <c:v>277.70400799999999</c:v>
                </c:pt>
                <c:pt idx="5511">
                  <c:v>277.75527099999999</c:v>
                </c:pt>
                <c:pt idx="5512">
                  <c:v>277.80467499999997</c:v>
                </c:pt>
                <c:pt idx="5513">
                  <c:v>277.856044</c:v>
                </c:pt>
                <c:pt idx="5514">
                  <c:v>277.90560700000003</c:v>
                </c:pt>
                <c:pt idx="5515">
                  <c:v>277.95690200000001</c:v>
                </c:pt>
                <c:pt idx="5516">
                  <c:v>278.00641400000001</c:v>
                </c:pt>
                <c:pt idx="5517">
                  <c:v>278.05767500000002</c:v>
                </c:pt>
                <c:pt idx="5518">
                  <c:v>278.10719599999999</c:v>
                </c:pt>
                <c:pt idx="5519">
                  <c:v>278.15845300000001</c:v>
                </c:pt>
                <c:pt idx="5520">
                  <c:v>278.20800600000001</c:v>
                </c:pt>
                <c:pt idx="5521">
                  <c:v>278.25925899999999</c:v>
                </c:pt>
                <c:pt idx="5522">
                  <c:v>278.308809</c:v>
                </c:pt>
                <c:pt idx="5523">
                  <c:v>278.36008300000003</c:v>
                </c:pt>
                <c:pt idx="5524">
                  <c:v>278.40963299999999</c:v>
                </c:pt>
                <c:pt idx="5525">
                  <c:v>278.46087599999998</c:v>
                </c:pt>
                <c:pt idx="5526">
                  <c:v>278.51027099999999</c:v>
                </c:pt>
                <c:pt idx="5527">
                  <c:v>278.56163900000001</c:v>
                </c:pt>
                <c:pt idx="5528">
                  <c:v>278.61122999999998</c:v>
                </c:pt>
                <c:pt idx="5529">
                  <c:v>278.66246799999999</c:v>
                </c:pt>
                <c:pt idx="5530">
                  <c:v>278.71186499999999</c:v>
                </c:pt>
                <c:pt idx="5531">
                  <c:v>278.76325199999997</c:v>
                </c:pt>
                <c:pt idx="5532">
                  <c:v>278.81279499999999</c:v>
                </c:pt>
                <c:pt idx="5533">
                  <c:v>278.86404099999999</c:v>
                </c:pt>
                <c:pt idx="5534">
                  <c:v>278.913591</c:v>
                </c:pt>
                <c:pt idx="5535">
                  <c:v>278.96484900000002</c:v>
                </c:pt>
                <c:pt idx="5536">
                  <c:v>279.01439699999997</c:v>
                </c:pt>
                <c:pt idx="5537">
                  <c:v>279.06564700000001</c:v>
                </c:pt>
                <c:pt idx="5538">
                  <c:v>279.11527599999999</c:v>
                </c:pt>
                <c:pt idx="5539">
                  <c:v>279.16648399999997</c:v>
                </c:pt>
                <c:pt idx="5540">
                  <c:v>279.21587199999999</c:v>
                </c:pt>
                <c:pt idx="5541">
                  <c:v>279.26724899999999</c:v>
                </c:pt>
                <c:pt idx="5542">
                  <c:v>279.31680899999998</c:v>
                </c:pt>
                <c:pt idx="5543">
                  <c:v>279.36804599999999</c:v>
                </c:pt>
                <c:pt idx="5544">
                  <c:v>279.41747299999997</c:v>
                </c:pt>
                <c:pt idx="5545">
                  <c:v>279.46885800000001</c:v>
                </c:pt>
                <c:pt idx="5546">
                  <c:v>279.51845900000001</c:v>
                </c:pt>
                <c:pt idx="5547">
                  <c:v>279.569639</c:v>
                </c:pt>
                <c:pt idx="5548">
                  <c:v>279.61918800000001</c:v>
                </c:pt>
                <c:pt idx="5549">
                  <c:v>279.67048499999999</c:v>
                </c:pt>
                <c:pt idx="5550">
                  <c:v>279.719874</c:v>
                </c:pt>
                <c:pt idx="5551">
                  <c:v>279.77124700000002</c:v>
                </c:pt>
                <c:pt idx="5552">
                  <c:v>279.82080000000002</c:v>
                </c:pt>
                <c:pt idx="5553">
                  <c:v>279.87206700000002</c:v>
                </c:pt>
                <c:pt idx="5554">
                  <c:v>279.92160899999999</c:v>
                </c:pt>
                <c:pt idx="5555">
                  <c:v>279.97287299999999</c:v>
                </c:pt>
                <c:pt idx="5556">
                  <c:v>280.02240499999999</c:v>
                </c:pt>
                <c:pt idx="5557">
                  <c:v>280.07367300000004</c:v>
                </c:pt>
                <c:pt idx="5558">
                  <c:v>280.12306699999999</c:v>
                </c:pt>
                <c:pt idx="5559">
                  <c:v>280.174442</c:v>
                </c:pt>
                <c:pt idx="5560">
                  <c:v>280.22405200000003</c:v>
                </c:pt>
                <c:pt idx="5561">
                  <c:v>280.27524700000004</c:v>
                </c:pt>
                <c:pt idx="5562">
                  <c:v>280.32478800000001</c:v>
                </c:pt>
                <c:pt idx="5563">
                  <c:v>280.37608800000004</c:v>
                </c:pt>
                <c:pt idx="5564">
                  <c:v>280.42560000000003</c:v>
                </c:pt>
                <c:pt idx="5565">
                  <c:v>280.47684399999997</c:v>
                </c:pt>
                <c:pt idx="5566">
                  <c:v>280.52642600000001</c:v>
                </c:pt>
                <c:pt idx="5567">
                  <c:v>280.57767100000001</c:v>
                </c:pt>
                <c:pt idx="5568">
                  <c:v>280.62719900000002</c:v>
                </c:pt>
                <c:pt idx="5569">
                  <c:v>280.67845700000004</c:v>
                </c:pt>
                <c:pt idx="5570">
                  <c:v>280.72803800000003</c:v>
                </c:pt>
                <c:pt idx="5571">
                  <c:v>280.77926000000002</c:v>
                </c:pt>
                <c:pt idx="5572">
                  <c:v>280.82866799999999</c:v>
                </c:pt>
                <c:pt idx="5573">
                  <c:v>280.88003800000001</c:v>
                </c:pt>
                <c:pt idx="5574">
                  <c:v>280.92962199999999</c:v>
                </c:pt>
                <c:pt idx="5575">
                  <c:v>280.98084499999999</c:v>
                </c:pt>
                <c:pt idx="5576">
                  <c:v>281.03038799999996</c:v>
                </c:pt>
                <c:pt idx="5577">
                  <c:v>281.08165000000002</c:v>
                </c:pt>
                <c:pt idx="5578">
                  <c:v>281.13107600000001</c:v>
                </c:pt>
                <c:pt idx="5579">
                  <c:v>281.18247500000001</c:v>
                </c:pt>
                <c:pt idx="5580">
                  <c:v>281.231875</c:v>
                </c:pt>
                <c:pt idx="5581">
                  <c:v>281.28325000000001</c:v>
                </c:pt>
                <c:pt idx="5582">
                  <c:v>281.33279099999999</c:v>
                </c:pt>
                <c:pt idx="5583">
                  <c:v>281.38407999999998</c:v>
                </c:pt>
                <c:pt idx="5584">
                  <c:v>281.43361700000003</c:v>
                </c:pt>
                <c:pt idx="5585">
                  <c:v>281.48485700000003</c:v>
                </c:pt>
                <c:pt idx="5586">
                  <c:v>281.53427399999998</c:v>
                </c:pt>
                <c:pt idx="5587">
                  <c:v>281.58567399999998</c:v>
                </c:pt>
                <c:pt idx="5588">
                  <c:v>281.63507399999997</c:v>
                </c:pt>
                <c:pt idx="5589">
                  <c:v>281.686442</c:v>
                </c:pt>
                <c:pt idx="5590">
                  <c:v>281.73609499999998</c:v>
                </c:pt>
                <c:pt idx="5591">
                  <c:v>281.78724399999999</c:v>
                </c:pt>
                <c:pt idx="5592">
                  <c:v>281.83666099999999</c:v>
                </c:pt>
                <c:pt idx="5593">
                  <c:v>281.88808599999999</c:v>
                </c:pt>
                <c:pt idx="5594">
                  <c:v>281.93763100000001</c:v>
                </c:pt>
                <c:pt idx="5595">
                  <c:v>281.98885899999999</c:v>
                </c:pt>
                <c:pt idx="5596">
                  <c:v>282.03840400000001</c:v>
                </c:pt>
                <c:pt idx="5597">
                  <c:v>282.08964400000002</c:v>
                </c:pt>
                <c:pt idx="5598">
                  <c:v>282.13921999999997</c:v>
                </c:pt>
                <c:pt idx="5599">
                  <c:v>282.19046600000001</c:v>
                </c:pt>
                <c:pt idx="5600">
                  <c:v>282.23987599999998</c:v>
                </c:pt>
                <c:pt idx="5601">
                  <c:v>282.29127</c:v>
                </c:pt>
                <c:pt idx="5602">
                  <c:v>282.34067099999999</c:v>
                </c:pt>
                <c:pt idx="5603">
                  <c:v>282.392045</c:v>
                </c:pt>
                <c:pt idx="5604">
                  <c:v>282.44147199999998</c:v>
                </c:pt>
                <c:pt idx="5605">
                  <c:v>282.49284800000004</c:v>
                </c:pt>
                <c:pt idx="5606">
                  <c:v>282.54242300000004</c:v>
                </c:pt>
                <c:pt idx="5607">
                  <c:v>282.59367600000002</c:v>
                </c:pt>
                <c:pt idx="5608">
                  <c:v>282.64324700000003</c:v>
                </c:pt>
                <c:pt idx="5609">
                  <c:v>282.69451800000002</c:v>
                </c:pt>
                <c:pt idx="5610">
                  <c:v>282.744033</c:v>
                </c:pt>
                <c:pt idx="5611">
                  <c:v>282.79528300000004</c:v>
                </c:pt>
                <c:pt idx="5612">
                  <c:v>282.844673</c:v>
                </c:pt>
                <c:pt idx="5613">
                  <c:v>282.89607000000001</c:v>
                </c:pt>
                <c:pt idx="5614">
                  <c:v>282.94561399999998</c:v>
                </c:pt>
                <c:pt idx="5615">
                  <c:v>282.99686300000002</c:v>
                </c:pt>
                <c:pt idx="5616">
                  <c:v>283.04638799999998</c:v>
                </c:pt>
                <c:pt idx="5617">
                  <c:v>283.09764899999999</c:v>
                </c:pt>
                <c:pt idx="5618">
                  <c:v>283.14718799999997</c:v>
                </c:pt>
                <c:pt idx="5619">
                  <c:v>283.19845399999997</c:v>
                </c:pt>
                <c:pt idx="5620">
                  <c:v>283.24800500000003</c:v>
                </c:pt>
                <c:pt idx="5621">
                  <c:v>283.299263</c:v>
                </c:pt>
                <c:pt idx="5622">
                  <c:v>283.34878499999996</c:v>
                </c:pt>
                <c:pt idx="5623">
                  <c:v>283.40006799999998</c:v>
                </c:pt>
                <c:pt idx="5624">
                  <c:v>283.44959499999999</c:v>
                </c:pt>
                <c:pt idx="5625">
                  <c:v>283.50085000000001</c:v>
                </c:pt>
                <c:pt idx="5626">
                  <c:v>283.55044999999996</c:v>
                </c:pt>
                <c:pt idx="5627">
                  <c:v>283.60167000000001</c:v>
                </c:pt>
                <c:pt idx="5628">
                  <c:v>283.65124700000001</c:v>
                </c:pt>
                <c:pt idx="5629">
                  <c:v>283.70248100000003</c:v>
                </c:pt>
                <c:pt idx="5630">
                  <c:v>283.75202200000001</c:v>
                </c:pt>
                <c:pt idx="5631">
                  <c:v>283.80324300000001</c:v>
                </c:pt>
                <c:pt idx="5632">
                  <c:v>283.85278600000004</c:v>
                </c:pt>
                <c:pt idx="5633">
                  <c:v>283.90405099999998</c:v>
                </c:pt>
                <c:pt idx="5634">
                  <c:v>283.95362299999999</c:v>
                </c:pt>
                <c:pt idx="5635">
                  <c:v>284.00484399999999</c:v>
                </c:pt>
                <c:pt idx="5636">
                  <c:v>284.05439000000001</c:v>
                </c:pt>
                <c:pt idx="5637">
                  <c:v>284.10564699999998</c:v>
                </c:pt>
                <c:pt idx="5638">
                  <c:v>284.15507500000001</c:v>
                </c:pt>
                <c:pt idx="5639">
                  <c:v>284.20644400000003</c:v>
                </c:pt>
                <c:pt idx="5640">
                  <c:v>284.25600099999997</c:v>
                </c:pt>
                <c:pt idx="5641">
                  <c:v>284.30726299999998</c:v>
                </c:pt>
                <c:pt idx="5642">
                  <c:v>284.356853</c:v>
                </c:pt>
                <c:pt idx="5643">
                  <c:v>284.40808799999996</c:v>
                </c:pt>
                <c:pt idx="5644">
                  <c:v>284.45746500000001</c:v>
                </c:pt>
                <c:pt idx="5645">
                  <c:v>284.50886400000002</c:v>
                </c:pt>
                <c:pt idx="5646">
                  <c:v>284.55845199999999</c:v>
                </c:pt>
                <c:pt idx="5647">
                  <c:v>284.60964799999999</c:v>
                </c:pt>
                <c:pt idx="5648">
                  <c:v>284.65923299999997</c:v>
                </c:pt>
                <c:pt idx="5649">
                  <c:v>284.710443</c:v>
                </c:pt>
                <c:pt idx="5650">
                  <c:v>284.76003199999997</c:v>
                </c:pt>
                <c:pt idx="5651">
                  <c:v>284.81124</c:v>
                </c:pt>
                <c:pt idx="5652">
                  <c:v>284.86084</c:v>
                </c:pt>
                <c:pt idx="5653">
                  <c:v>284.91205400000001</c:v>
                </c:pt>
                <c:pt idx="5654">
                  <c:v>284.96163899999999</c:v>
                </c:pt>
                <c:pt idx="5655">
                  <c:v>285.01284299999998</c:v>
                </c:pt>
                <c:pt idx="5656">
                  <c:v>285.06227000000001</c:v>
                </c:pt>
                <c:pt idx="5657">
                  <c:v>285.11367300000001</c:v>
                </c:pt>
                <c:pt idx="5658">
                  <c:v>285.16321399999998</c:v>
                </c:pt>
                <c:pt idx="5659">
                  <c:v>285.21449000000001</c:v>
                </c:pt>
                <c:pt idx="5660">
                  <c:v>285.263868</c:v>
                </c:pt>
                <c:pt idx="5661">
                  <c:v>285.31527900000003</c:v>
                </c:pt>
                <c:pt idx="5662">
                  <c:v>285.364823</c:v>
                </c:pt>
                <c:pt idx="5663">
                  <c:v>285.41604899999999</c:v>
                </c:pt>
                <c:pt idx="5664">
                  <c:v>285.46547299999997</c:v>
                </c:pt>
                <c:pt idx="5665">
                  <c:v>285.51685500000002</c:v>
                </c:pt>
                <c:pt idx="5666">
                  <c:v>285.56641000000002</c:v>
                </c:pt>
                <c:pt idx="5667">
                  <c:v>285.61767299999997</c:v>
                </c:pt>
                <c:pt idx="5668">
                  <c:v>285.66720900000001</c:v>
                </c:pt>
                <c:pt idx="5669">
                  <c:v>285.71846099999999</c:v>
                </c:pt>
                <c:pt idx="5670">
                  <c:v>285.76801599999999</c:v>
                </c:pt>
                <c:pt idx="5671">
                  <c:v>285.81928700000003</c:v>
                </c:pt>
                <c:pt idx="5672">
                  <c:v>285.86880600000001</c:v>
                </c:pt>
                <c:pt idx="5673">
                  <c:v>285.92007699999999</c:v>
                </c:pt>
                <c:pt idx="5674">
                  <c:v>285.96947499999999</c:v>
                </c:pt>
                <c:pt idx="5675">
                  <c:v>286.02085999999997</c:v>
                </c:pt>
                <c:pt idx="5676">
                  <c:v>286.07041399999997</c:v>
                </c:pt>
                <c:pt idx="5677">
                  <c:v>286.121645</c:v>
                </c:pt>
                <c:pt idx="5678">
                  <c:v>286.17106699999999</c:v>
                </c:pt>
                <c:pt idx="5679">
                  <c:v>286.222489</c:v>
                </c:pt>
                <c:pt idx="5680">
                  <c:v>286.27186699999999</c:v>
                </c:pt>
                <c:pt idx="5681">
                  <c:v>286.32325300000002</c:v>
                </c:pt>
                <c:pt idx="5682">
                  <c:v>286.37284299999999</c:v>
                </c:pt>
                <c:pt idx="5683">
                  <c:v>286.42411199999998</c:v>
                </c:pt>
                <c:pt idx="5684">
                  <c:v>286.47361100000001</c:v>
                </c:pt>
                <c:pt idx="5685">
                  <c:v>286.52488700000004</c:v>
                </c:pt>
                <c:pt idx="5686">
                  <c:v>286.57426700000002</c:v>
                </c:pt>
                <c:pt idx="5687">
                  <c:v>286.62564700000001</c:v>
                </c:pt>
                <c:pt idx="5688">
                  <c:v>286.675207</c:v>
                </c:pt>
                <c:pt idx="5689">
                  <c:v>286.72647499999999</c:v>
                </c:pt>
                <c:pt idx="5690">
                  <c:v>286.77599600000002</c:v>
                </c:pt>
                <c:pt idx="5691">
                  <c:v>286.827291</c:v>
                </c:pt>
                <c:pt idx="5692">
                  <c:v>286.87681700000002</c:v>
                </c:pt>
                <c:pt idx="5693">
                  <c:v>286.92805100000004</c:v>
                </c:pt>
                <c:pt idx="5694">
                  <c:v>286.97763900000001</c:v>
                </c:pt>
                <c:pt idx="5695">
                  <c:v>287.02888400000001</c:v>
                </c:pt>
                <c:pt idx="5696">
                  <c:v>287.07842700000003</c:v>
                </c:pt>
                <c:pt idx="5697">
                  <c:v>287.12965100000002</c:v>
                </c:pt>
                <c:pt idx="5698">
                  <c:v>287.17907400000001</c:v>
                </c:pt>
                <c:pt idx="5699">
                  <c:v>287.23047100000002</c:v>
                </c:pt>
                <c:pt idx="5700">
                  <c:v>287.279991</c:v>
                </c:pt>
                <c:pt idx="5701">
                  <c:v>287.33124800000002</c:v>
                </c:pt>
                <c:pt idx="5702">
                  <c:v>287.38079900000002</c:v>
                </c:pt>
                <c:pt idx="5703">
                  <c:v>287.43206399999997</c:v>
                </c:pt>
                <c:pt idx="5704">
                  <c:v>287.481469</c:v>
                </c:pt>
                <c:pt idx="5705">
                  <c:v>287.53284100000002</c:v>
                </c:pt>
                <c:pt idx="5706">
                  <c:v>287.58241999999996</c:v>
                </c:pt>
                <c:pt idx="5707">
                  <c:v>287.63365099999999</c:v>
                </c:pt>
                <c:pt idx="5708">
                  <c:v>287.68327700000003</c:v>
                </c:pt>
                <c:pt idx="5709">
                  <c:v>287.73446899999999</c:v>
                </c:pt>
                <c:pt idx="5710">
                  <c:v>287.78401500000001</c:v>
                </c:pt>
                <c:pt idx="5711">
                  <c:v>287.83524299999999</c:v>
                </c:pt>
                <c:pt idx="5712">
                  <c:v>287.88481100000001</c:v>
                </c:pt>
                <c:pt idx="5713">
                  <c:v>287.93607800000001</c:v>
                </c:pt>
                <c:pt idx="5714">
                  <c:v>287.98547500000001</c:v>
                </c:pt>
                <c:pt idx="5715">
                  <c:v>288.03684199999998</c:v>
                </c:pt>
                <c:pt idx="5716">
                  <c:v>288.086412</c:v>
                </c:pt>
                <c:pt idx="5717">
                  <c:v>288.13766599999997</c:v>
                </c:pt>
                <c:pt idx="5718">
                  <c:v>288.18719700000003</c:v>
                </c:pt>
                <c:pt idx="5719">
                  <c:v>288.238451</c:v>
                </c:pt>
                <c:pt idx="5720">
                  <c:v>288.28798799999998</c:v>
                </c:pt>
                <c:pt idx="5721">
                  <c:v>288.33926400000001</c:v>
                </c:pt>
                <c:pt idx="5722">
                  <c:v>288.388668</c:v>
                </c:pt>
                <c:pt idx="5723">
                  <c:v>288.44007299999998</c:v>
                </c:pt>
                <c:pt idx="5724">
                  <c:v>288.48966100000001</c:v>
                </c:pt>
                <c:pt idx="5725">
                  <c:v>288.54085299999997</c:v>
                </c:pt>
                <c:pt idx="5726">
                  <c:v>288.59039100000001</c:v>
                </c:pt>
                <c:pt idx="5727">
                  <c:v>288.64166799999998</c:v>
                </c:pt>
                <c:pt idx="5728">
                  <c:v>288.69124599999998</c:v>
                </c:pt>
                <c:pt idx="5729">
                  <c:v>288.74244699999997</c:v>
                </c:pt>
                <c:pt idx="5730">
                  <c:v>288.79201</c:v>
                </c:pt>
                <c:pt idx="5731">
                  <c:v>288.84327999999999</c:v>
                </c:pt>
                <c:pt idx="5732">
                  <c:v>288.89266700000002</c:v>
                </c:pt>
                <c:pt idx="5733">
                  <c:v>288.94404400000002</c:v>
                </c:pt>
                <c:pt idx="5734">
                  <c:v>288.99358800000005</c:v>
                </c:pt>
                <c:pt idx="5735">
                  <c:v>289.04483899999997</c:v>
                </c:pt>
                <c:pt idx="5736">
                  <c:v>289.09427099999999</c:v>
                </c:pt>
                <c:pt idx="5737">
                  <c:v>289.14567599999998</c:v>
                </c:pt>
                <c:pt idx="5738">
                  <c:v>289.19520499999999</c:v>
                </c:pt>
                <c:pt idx="5739">
                  <c:v>289.24644599999999</c:v>
                </c:pt>
                <c:pt idx="5740">
                  <c:v>289.29601600000001</c:v>
                </c:pt>
                <c:pt idx="5741">
                  <c:v>289.347283</c:v>
                </c:pt>
                <c:pt idx="5742">
                  <c:v>289.39666899999997</c:v>
                </c:pt>
                <c:pt idx="5743">
                  <c:v>289.44805199999996</c:v>
                </c:pt>
                <c:pt idx="5744">
                  <c:v>289.49760600000002</c:v>
                </c:pt>
                <c:pt idx="5745">
                  <c:v>289.54888499999998</c:v>
                </c:pt>
                <c:pt idx="5746">
                  <c:v>289.59839800000003</c:v>
                </c:pt>
                <c:pt idx="5747">
                  <c:v>289.64963699999998</c:v>
                </c:pt>
                <c:pt idx="5748">
                  <c:v>289.69920999999999</c:v>
                </c:pt>
                <c:pt idx="5749">
                  <c:v>289.75045799999998</c:v>
                </c:pt>
                <c:pt idx="5750">
                  <c:v>289.79999100000003</c:v>
                </c:pt>
                <c:pt idx="5751">
                  <c:v>289.85126700000001</c:v>
                </c:pt>
                <c:pt idx="5752">
                  <c:v>289.900803</c:v>
                </c:pt>
                <c:pt idx="5753">
                  <c:v>289.95203900000001</c:v>
                </c:pt>
                <c:pt idx="5754">
                  <c:v>290.0016</c:v>
                </c:pt>
                <c:pt idx="5755">
                  <c:v>290.05284399999999</c:v>
                </c:pt>
                <c:pt idx="5756">
                  <c:v>290.102417</c:v>
                </c:pt>
                <c:pt idx="5757">
                  <c:v>290.15364799999998</c:v>
                </c:pt>
                <c:pt idx="5758">
                  <c:v>290.20307200000002</c:v>
                </c:pt>
                <c:pt idx="5759">
                  <c:v>290.25444800000002</c:v>
                </c:pt>
                <c:pt idx="5760">
                  <c:v>290.30400300000002</c:v>
                </c:pt>
                <c:pt idx="5761">
                  <c:v>290.35523799999999</c:v>
                </c:pt>
                <c:pt idx="5762">
                  <c:v>290.40467599999999</c:v>
                </c:pt>
                <c:pt idx="5763">
                  <c:v>290.456051</c:v>
                </c:pt>
                <c:pt idx="5764">
                  <c:v>290.50546800000001</c:v>
                </c:pt>
                <c:pt idx="5765">
                  <c:v>290.556937</c:v>
                </c:pt>
                <c:pt idx="5766">
                  <c:v>290.60642899999999</c:v>
                </c:pt>
                <c:pt idx="5767">
                  <c:v>290.65764799999999</c:v>
                </c:pt>
                <c:pt idx="5768">
                  <c:v>290.70720599999999</c:v>
                </c:pt>
                <c:pt idx="5769">
                  <c:v>290.75847699999997</c:v>
                </c:pt>
                <c:pt idx="5770">
                  <c:v>290.80801600000001</c:v>
                </c:pt>
                <c:pt idx="5771">
                  <c:v>290.85932200000002</c:v>
                </c:pt>
                <c:pt idx="5772">
                  <c:v>290.90867200000002</c:v>
                </c:pt>
                <c:pt idx="5773">
                  <c:v>290.96005000000002</c:v>
                </c:pt>
                <c:pt idx="5774">
                  <c:v>291.00960899999995</c:v>
                </c:pt>
                <c:pt idx="5775">
                  <c:v>291.06084200000004</c:v>
                </c:pt>
                <c:pt idx="5776">
                  <c:v>291.11044900000002</c:v>
                </c:pt>
                <c:pt idx="5777">
                  <c:v>291.16169300000001</c:v>
                </c:pt>
                <c:pt idx="5778">
                  <c:v>291.21120200000001</c:v>
                </c:pt>
                <c:pt idx="5779">
                  <c:v>291.26247000000001</c:v>
                </c:pt>
                <c:pt idx="5780">
                  <c:v>291.31187299999999</c:v>
                </c:pt>
                <c:pt idx="5781">
                  <c:v>291.363248</c:v>
                </c:pt>
                <c:pt idx="5782">
                  <c:v>291.41279299999997</c:v>
                </c:pt>
                <c:pt idx="5783">
                  <c:v>291.46407500000004</c:v>
                </c:pt>
                <c:pt idx="5784">
                  <c:v>291.51347199999998</c:v>
                </c:pt>
                <c:pt idx="5785">
                  <c:v>291.56483900000001</c:v>
                </c:pt>
                <c:pt idx="5786">
                  <c:v>291.61427400000002</c:v>
                </c:pt>
                <c:pt idx="5787">
                  <c:v>291.66564499999998</c:v>
                </c:pt>
                <c:pt idx="5788">
                  <c:v>291.71520100000004</c:v>
                </c:pt>
                <c:pt idx="5789">
                  <c:v>291.76644499999998</c:v>
                </c:pt>
                <c:pt idx="5790">
                  <c:v>291.81602800000002</c:v>
                </c:pt>
                <c:pt idx="5791">
                  <c:v>291.86724600000002</c:v>
                </c:pt>
                <c:pt idx="5792">
                  <c:v>291.916786</c:v>
                </c:pt>
                <c:pt idx="5793">
                  <c:v>291.96808199999998</c:v>
                </c:pt>
                <c:pt idx="5794">
                  <c:v>292.01758599999999</c:v>
                </c:pt>
                <c:pt idx="5795">
                  <c:v>292.06885199999999</c:v>
                </c:pt>
                <c:pt idx="5796">
                  <c:v>292.11843299999998</c:v>
                </c:pt>
                <c:pt idx="5797">
                  <c:v>292.16967499999998</c:v>
                </c:pt>
                <c:pt idx="5798">
                  <c:v>292.21906799999999</c:v>
                </c:pt>
                <c:pt idx="5799">
                  <c:v>292.270444</c:v>
                </c:pt>
                <c:pt idx="5800">
                  <c:v>292.31999400000001</c:v>
                </c:pt>
                <c:pt idx="5801">
                  <c:v>292.37122399999998</c:v>
                </c:pt>
                <c:pt idx="5802">
                  <c:v>292.42078600000002</c:v>
                </c:pt>
                <c:pt idx="5803">
                  <c:v>292.47204399999998</c:v>
                </c:pt>
                <c:pt idx="5804">
                  <c:v>292.52159899999998</c:v>
                </c:pt>
                <c:pt idx="5805">
                  <c:v>292.57284700000002</c:v>
                </c:pt>
                <c:pt idx="5806">
                  <c:v>292.62242600000002</c:v>
                </c:pt>
                <c:pt idx="5807">
                  <c:v>292.67364300000003</c:v>
                </c:pt>
                <c:pt idx="5808">
                  <c:v>292.72306499999996</c:v>
                </c:pt>
                <c:pt idx="5809">
                  <c:v>292.77444700000001</c:v>
                </c:pt>
                <c:pt idx="5810">
                  <c:v>292.82403999999997</c:v>
                </c:pt>
                <c:pt idx="5811">
                  <c:v>292.87527599999999</c:v>
                </c:pt>
                <c:pt idx="5812">
                  <c:v>292.92480599999999</c:v>
                </c:pt>
                <c:pt idx="5813">
                  <c:v>292.97606199999996</c:v>
                </c:pt>
                <c:pt idx="5814">
                  <c:v>293.02547600000003</c:v>
                </c:pt>
                <c:pt idx="5815">
                  <c:v>293.07686899999999</c:v>
                </c:pt>
                <c:pt idx="5816">
                  <c:v>293.12627199999997</c:v>
                </c:pt>
                <c:pt idx="5817">
                  <c:v>293.17764699999998</c:v>
                </c:pt>
                <c:pt idx="5818">
                  <c:v>293.22720800000002</c:v>
                </c:pt>
                <c:pt idx="5819">
                  <c:v>293.278482</c:v>
                </c:pt>
                <c:pt idx="5820">
                  <c:v>293.327989</c:v>
                </c:pt>
                <c:pt idx="5821">
                  <c:v>293.37926200000004</c:v>
                </c:pt>
                <c:pt idx="5822">
                  <c:v>293.42883599999999</c:v>
                </c:pt>
                <c:pt idx="5823">
                  <c:v>293.48009500000001</c:v>
                </c:pt>
                <c:pt idx="5824">
                  <c:v>293.52959299999998</c:v>
                </c:pt>
                <c:pt idx="5825">
                  <c:v>293.58085</c:v>
                </c:pt>
                <c:pt idx="5826">
                  <c:v>293.63042899999999</c:v>
                </c:pt>
                <c:pt idx="5827">
                  <c:v>293.681648</c:v>
                </c:pt>
                <c:pt idx="5828">
                  <c:v>293.73107199999998</c:v>
                </c:pt>
                <c:pt idx="5829">
                  <c:v>293.78249500000004</c:v>
                </c:pt>
                <c:pt idx="5830">
                  <c:v>293.83200099999999</c:v>
                </c:pt>
                <c:pt idx="5831">
                  <c:v>293.88324299999999</c:v>
                </c:pt>
                <c:pt idx="5832">
                  <c:v>293.93284899999998</c:v>
                </c:pt>
                <c:pt idx="5833">
                  <c:v>293.98404999999997</c:v>
                </c:pt>
                <c:pt idx="5834">
                  <c:v>294.03347000000002</c:v>
                </c:pt>
                <c:pt idx="5835">
                  <c:v>294.08487300000002</c:v>
                </c:pt>
                <c:pt idx="5836">
                  <c:v>294.13440500000002</c:v>
                </c:pt>
                <c:pt idx="5837">
                  <c:v>294.18564500000002</c:v>
                </c:pt>
                <c:pt idx="5838">
                  <c:v>294.23507599999999</c:v>
                </c:pt>
                <c:pt idx="5839">
                  <c:v>294.28644499999996</c:v>
                </c:pt>
                <c:pt idx="5840">
                  <c:v>294.33600899999999</c:v>
                </c:pt>
                <c:pt idx="5841">
                  <c:v>294.387246</c:v>
                </c:pt>
                <c:pt idx="5842">
                  <c:v>294.43688200000003</c:v>
                </c:pt>
                <c:pt idx="5843">
                  <c:v>294.48805799999997</c:v>
                </c:pt>
                <c:pt idx="5844">
                  <c:v>294.53760799999998</c:v>
                </c:pt>
                <c:pt idx="5845">
                  <c:v>294.58885399999997</c:v>
                </c:pt>
                <c:pt idx="5846">
                  <c:v>294.638395</c:v>
                </c:pt>
                <c:pt idx="5847">
                  <c:v>294.68970400000001</c:v>
                </c:pt>
                <c:pt idx="5848">
                  <c:v>294.73920600000002</c:v>
                </c:pt>
                <c:pt idx="5849">
                  <c:v>294.79047100000003</c:v>
                </c:pt>
                <c:pt idx="5850">
                  <c:v>294.84000499999996</c:v>
                </c:pt>
                <c:pt idx="5851">
                  <c:v>294.89126400000004</c:v>
                </c:pt>
                <c:pt idx="5852">
                  <c:v>294.94088699999998</c:v>
                </c:pt>
                <c:pt idx="5853">
                  <c:v>294.99204399999996</c:v>
                </c:pt>
                <c:pt idx="5854">
                  <c:v>295.04162500000001</c:v>
                </c:pt>
                <c:pt idx="5855">
                  <c:v>295.09284400000001</c:v>
                </c:pt>
                <c:pt idx="5856">
                  <c:v>295.142268</c:v>
                </c:pt>
                <c:pt idx="5857">
                  <c:v>295.19365399999998</c:v>
                </c:pt>
                <c:pt idx="5858">
                  <c:v>295.24318500000004</c:v>
                </c:pt>
                <c:pt idx="5859">
                  <c:v>295.294442</c:v>
                </c:pt>
                <c:pt idx="5860">
                  <c:v>295.34400199999999</c:v>
                </c:pt>
                <c:pt idx="5861">
                  <c:v>295.39528200000001</c:v>
                </c:pt>
                <c:pt idx="5862">
                  <c:v>295.44480299999998</c:v>
                </c:pt>
                <c:pt idx="5863">
                  <c:v>295.496061</c:v>
                </c:pt>
                <c:pt idx="5864">
                  <c:v>295.545613</c:v>
                </c:pt>
                <c:pt idx="5865">
                  <c:v>295.59684799999997</c:v>
                </c:pt>
                <c:pt idx="5866">
                  <c:v>295.64640200000002</c:v>
                </c:pt>
                <c:pt idx="5867">
                  <c:v>295.69764400000003</c:v>
                </c:pt>
                <c:pt idx="5868">
                  <c:v>295.74707000000001</c:v>
                </c:pt>
                <c:pt idx="5869">
                  <c:v>295.79845899999998</c:v>
                </c:pt>
                <c:pt idx="5870">
                  <c:v>295.84799399999997</c:v>
                </c:pt>
                <c:pt idx="5871">
                  <c:v>295.89925599999998</c:v>
                </c:pt>
                <c:pt idx="5872">
                  <c:v>295.94887799999998</c:v>
                </c:pt>
                <c:pt idx="5873">
                  <c:v>296.00007900000003</c:v>
                </c:pt>
                <c:pt idx="5874">
                  <c:v>296.04958499999998</c:v>
                </c:pt>
                <c:pt idx="5875">
                  <c:v>296.10087399999998</c:v>
                </c:pt>
                <c:pt idx="5876">
                  <c:v>296.15040199999999</c:v>
                </c:pt>
                <c:pt idx="5877">
                  <c:v>296.20164299999999</c:v>
                </c:pt>
                <c:pt idx="5878">
                  <c:v>296.25107199999997</c:v>
                </c:pt>
                <c:pt idx="5879">
                  <c:v>296.30244600000003</c:v>
                </c:pt>
                <c:pt idx="5880">
                  <c:v>296.35201799999999</c:v>
                </c:pt>
                <c:pt idx="5881">
                  <c:v>296.40324799999996</c:v>
                </c:pt>
                <c:pt idx="5882">
                  <c:v>296.45279199999999</c:v>
                </c:pt>
                <c:pt idx="5883">
                  <c:v>296.504032</c:v>
                </c:pt>
                <c:pt idx="5884">
                  <c:v>296.55367100000001</c:v>
                </c:pt>
                <c:pt idx="5885">
                  <c:v>296.60485</c:v>
                </c:pt>
                <c:pt idx="5886">
                  <c:v>296.65441500000003</c:v>
                </c:pt>
                <c:pt idx="5887">
                  <c:v>296.70564400000001</c:v>
                </c:pt>
                <c:pt idx="5888">
                  <c:v>296.75507300000004</c:v>
                </c:pt>
                <c:pt idx="5889">
                  <c:v>296.806488</c:v>
                </c:pt>
                <c:pt idx="5890">
                  <c:v>296.85600799999997</c:v>
                </c:pt>
                <c:pt idx="5891">
                  <c:v>296.90727200000003</c:v>
                </c:pt>
                <c:pt idx="5892">
                  <c:v>296.95689900000002</c:v>
                </c:pt>
                <c:pt idx="5893">
                  <c:v>297.00805199999996</c:v>
                </c:pt>
                <c:pt idx="5894">
                  <c:v>297.057638</c:v>
                </c:pt>
                <c:pt idx="5895">
                  <c:v>297.10886399999998</c:v>
                </c:pt>
                <c:pt idx="5896">
                  <c:v>297.15839</c:v>
                </c:pt>
                <c:pt idx="5897">
                  <c:v>297.20966199999998</c:v>
                </c:pt>
                <c:pt idx="5898">
                  <c:v>297.25923</c:v>
                </c:pt>
                <c:pt idx="5899">
                  <c:v>297.31046700000002</c:v>
                </c:pt>
                <c:pt idx="5900">
                  <c:v>297.36004800000001</c:v>
                </c:pt>
                <c:pt idx="5901">
                  <c:v>297.41134900000003</c:v>
                </c:pt>
                <c:pt idx="5902">
                  <c:v>297.46066999999999</c:v>
                </c:pt>
                <c:pt idx="5903">
                  <c:v>297.51207499999998</c:v>
                </c:pt>
                <c:pt idx="5904">
                  <c:v>297.56158800000003</c:v>
                </c:pt>
                <c:pt idx="5905">
                  <c:v>297.612863</c:v>
                </c:pt>
                <c:pt idx="5906">
                  <c:v>297.66226600000005</c:v>
                </c:pt>
                <c:pt idx="5907">
                  <c:v>297.713641</c:v>
                </c:pt>
                <c:pt idx="5908">
                  <c:v>297.76319899999999</c:v>
                </c:pt>
                <c:pt idx="5909">
                  <c:v>297.81444200000004</c:v>
                </c:pt>
                <c:pt idx="5910">
                  <c:v>297.86400300000003</c:v>
                </c:pt>
                <c:pt idx="5911">
                  <c:v>297.91523699999999</c:v>
                </c:pt>
                <c:pt idx="5912">
                  <c:v>297.964675</c:v>
                </c:pt>
                <c:pt idx="5913">
                  <c:v>298.01604800000001</c:v>
                </c:pt>
                <c:pt idx="5914">
                  <c:v>298.06546800000001</c:v>
                </c:pt>
                <c:pt idx="5915">
                  <c:v>298.116874</c:v>
                </c:pt>
                <c:pt idx="5916">
                  <c:v>298.16640899999999</c:v>
                </c:pt>
                <c:pt idx="5917">
                  <c:v>298.21764000000002</c:v>
                </c:pt>
                <c:pt idx="5918">
                  <c:v>298.26718700000004</c:v>
                </c:pt>
                <c:pt idx="5919">
                  <c:v>298.31847799999997</c:v>
                </c:pt>
                <c:pt idx="5920">
                  <c:v>298.36804800000004</c:v>
                </c:pt>
                <c:pt idx="5921">
                  <c:v>298.41925400000002</c:v>
                </c:pt>
                <c:pt idx="5922">
                  <c:v>298.46880499999997</c:v>
                </c:pt>
                <c:pt idx="5923">
                  <c:v>298.52007500000002</c:v>
                </c:pt>
                <c:pt idx="5924">
                  <c:v>298.56964399999998</c:v>
                </c:pt>
                <c:pt idx="5925">
                  <c:v>298.62084200000004</c:v>
                </c:pt>
                <c:pt idx="5926">
                  <c:v>298.67040500000002</c:v>
                </c:pt>
                <c:pt idx="5927">
                  <c:v>298.72164199999997</c:v>
                </c:pt>
                <c:pt idx="5928">
                  <c:v>298.77105599999999</c:v>
                </c:pt>
                <c:pt idx="5929">
                  <c:v>298.822475</c:v>
                </c:pt>
                <c:pt idx="5930">
                  <c:v>298.871872</c:v>
                </c:pt>
                <c:pt idx="5931">
                  <c:v>298.92324300000001</c:v>
                </c:pt>
                <c:pt idx="5932">
                  <c:v>298.97287599999999</c:v>
                </c:pt>
                <c:pt idx="5933">
                  <c:v>299.02413300000001</c:v>
                </c:pt>
                <c:pt idx="5934">
                  <c:v>299.07347300000004</c:v>
                </c:pt>
                <c:pt idx="5935">
                  <c:v>299.12484999999998</c:v>
                </c:pt>
                <c:pt idx="5936">
                  <c:v>299.17439400000001</c:v>
                </c:pt>
                <c:pt idx="5937">
                  <c:v>299.22567200000003</c:v>
                </c:pt>
                <c:pt idx="5938">
                  <c:v>299.27507099999997</c:v>
                </c:pt>
                <c:pt idx="5939">
                  <c:v>299.326435</c:v>
                </c:pt>
                <c:pt idx="5940">
                  <c:v>299.376013</c:v>
                </c:pt>
                <c:pt idx="5941">
                  <c:v>299.42724900000002</c:v>
                </c:pt>
                <c:pt idx="5942">
                  <c:v>299.47666900000002</c:v>
                </c:pt>
                <c:pt idx="5943">
                  <c:v>299.52808199999998</c:v>
                </c:pt>
                <c:pt idx="5944">
                  <c:v>299.57746500000002</c:v>
                </c:pt>
                <c:pt idx="5945">
                  <c:v>299.62885799999998</c:v>
                </c:pt>
                <c:pt idx="5946">
                  <c:v>299.67841700000002</c:v>
                </c:pt>
                <c:pt idx="5947">
                  <c:v>299.72966199999996</c:v>
                </c:pt>
                <c:pt idx="5948">
                  <c:v>299.77918900000003</c:v>
                </c:pt>
                <c:pt idx="5949">
                  <c:v>299.83044599999999</c:v>
                </c:pt>
                <c:pt idx="5950">
                  <c:v>299.87998800000003</c:v>
                </c:pt>
                <c:pt idx="5951">
                  <c:v>299.93126699999999</c:v>
                </c:pt>
                <c:pt idx="5952">
                  <c:v>299.98066799999998</c:v>
                </c:pt>
                <c:pt idx="5953">
                  <c:v>300.03206999999998</c:v>
                </c:pt>
                <c:pt idx="5954">
                  <c:v>300.08158800000001</c:v>
                </c:pt>
                <c:pt idx="5955">
                  <c:v>300.13283799999999</c:v>
                </c:pt>
                <c:pt idx="5956">
                  <c:v>300.18227000000002</c:v>
                </c:pt>
                <c:pt idx="5957">
                  <c:v>300.23367100000002</c:v>
                </c:pt>
                <c:pt idx="5958">
                  <c:v>300.283186</c:v>
                </c:pt>
                <c:pt idx="5959">
                  <c:v>300.33444700000001</c:v>
                </c:pt>
                <c:pt idx="5960">
                  <c:v>300.384006</c:v>
                </c:pt>
                <c:pt idx="5961">
                  <c:v>300.43524500000001</c:v>
                </c:pt>
                <c:pt idx="5962">
                  <c:v>300.484669</c:v>
                </c:pt>
                <c:pt idx="5963">
                  <c:v>300.53604799999999</c:v>
                </c:pt>
                <c:pt idx="5964">
                  <c:v>300.58560599999998</c:v>
                </c:pt>
                <c:pt idx="5965">
                  <c:v>300.63686100000001</c:v>
                </c:pt>
                <c:pt idx="5966">
                  <c:v>300.68640599999998</c:v>
                </c:pt>
                <c:pt idx="5967">
                  <c:v>300.73768000000001</c:v>
                </c:pt>
                <c:pt idx="5968">
                  <c:v>300.78706999999997</c:v>
                </c:pt>
                <c:pt idx="5969">
                  <c:v>300.83847700000001</c:v>
                </c:pt>
                <c:pt idx="5970">
                  <c:v>300.887992</c:v>
                </c:pt>
                <c:pt idx="5971">
                  <c:v>300.93928099999999</c:v>
                </c:pt>
                <c:pt idx="5972">
                  <c:v>300.98866900000002</c:v>
                </c:pt>
                <c:pt idx="5973">
                  <c:v>301.04003899999998</c:v>
                </c:pt>
                <c:pt idx="5974">
                  <c:v>301.08966400000003</c:v>
                </c:pt>
                <c:pt idx="5975">
                  <c:v>301.14084800000001</c:v>
                </c:pt>
                <c:pt idx="5976">
                  <c:v>301.19027</c:v>
                </c:pt>
                <c:pt idx="5977">
                  <c:v>301.24164300000001</c:v>
                </c:pt>
                <c:pt idx="5978">
                  <c:v>301.29107299999998</c:v>
                </c:pt>
                <c:pt idx="5979">
                  <c:v>301.34247299999998</c:v>
                </c:pt>
                <c:pt idx="5980">
                  <c:v>301.39199000000002</c:v>
                </c:pt>
                <c:pt idx="5981">
                  <c:v>301.44324499999999</c:v>
                </c:pt>
                <c:pt idx="5982">
                  <c:v>301.49280999999996</c:v>
                </c:pt>
                <c:pt idx="5983">
                  <c:v>301.54413399999999</c:v>
                </c:pt>
                <c:pt idx="5984">
                  <c:v>301.59362700000003</c:v>
                </c:pt>
                <c:pt idx="5985">
                  <c:v>301.64485000000002</c:v>
                </c:pt>
                <c:pt idx="5986">
                  <c:v>301.69439499999999</c:v>
                </c:pt>
                <c:pt idx="5987">
                  <c:v>301.74564200000003</c:v>
                </c:pt>
                <c:pt idx="5988">
                  <c:v>301.79520600000001</c:v>
                </c:pt>
                <c:pt idx="5989">
                  <c:v>301.84644300000002</c:v>
                </c:pt>
                <c:pt idx="5990">
                  <c:v>301.89586800000001</c:v>
                </c:pt>
                <c:pt idx="5991">
                  <c:v>301.94725900000003</c:v>
                </c:pt>
                <c:pt idx="5992">
                  <c:v>301.99680999999998</c:v>
                </c:pt>
                <c:pt idx="5993">
                  <c:v>302.04808099999997</c:v>
                </c:pt>
                <c:pt idx="5994">
                  <c:v>302.09759400000002</c:v>
                </c:pt>
                <c:pt idx="5995">
                  <c:v>302.14886200000001</c:v>
                </c:pt>
                <c:pt idx="5996">
                  <c:v>302.198421</c:v>
                </c:pt>
                <c:pt idx="5997">
                  <c:v>302.24964899999998</c:v>
                </c:pt>
                <c:pt idx="5998">
                  <c:v>302.29906900000003</c:v>
                </c:pt>
                <c:pt idx="5999">
                  <c:v>302.35043899999999</c:v>
                </c:pt>
                <c:pt idx="6000">
                  <c:v>302.40002100000004</c:v>
                </c:pt>
                <c:pt idx="6001">
                  <c:v>302.45124800000002</c:v>
                </c:pt>
                <c:pt idx="6002">
                  <c:v>302.50067000000001</c:v>
                </c:pt>
                <c:pt idx="6003">
                  <c:v>302.55204300000003</c:v>
                </c:pt>
                <c:pt idx="6004">
                  <c:v>302.60159800000002</c:v>
                </c:pt>
                <c:pt idx="6005">
                  <c:v>302.65286700000001</c:v>
                </c:pt>
                <c:pt idx="6006">
                  <c:v>302.70238499999999</c:v>
                </c:pt>
                <c:pt idx="6007">
                  <c:v>302.75364200000001</c:v>
                </c:pt>
                <c:pt idx="6008">
                  <c:v>302.803068</c:v>
                </c:pt>
                <c:pt idx="6009">
                  <c:v>302.85446999999999</c:v>
                </c:pt>
                <c:pt idx="6010">
                  <c:v>302.90387099999998</c:v>
                </c:pt>
                <c:pt idx="6011">
                  <c:v>302.95525399999997</c:v>
                </c:pt>
                <c:pt idx="6012">
                  <c:v>303.00466799999998</c:v>
                </c:pt>
                <c:pt idx="6013">
                  <c:v>303.05607100000003</c:v>
                </c:pt>
                <c:pt idx="6014">
                  <c:v>303.105637</c:v>
                </c:pt>
                <c:pt idx="6015">
                  <c:v>303.15691299999997</c:v>
                </c:pt>
                <c:pt idx="6016">
                  <c:v>303.20640600000002</c:v>
                </c:pt>
                <c:pt idx="6017">
                  <c:v>303.25766599999997</c:v>
                </c:pt>
                <c:pt idx="6018">
                  <c:v>303.30706800000002</c:v>
                </c:pt>
                <c:pt idx="6019">
                  <c:v>303.35844900000001</c:v>
                </c:pt>
                <c:pt idx="6020">
                  <c:v>303.40802400000001</c:v>
                </c:pt>
                <c:pt idx="6021">
                  <c:v>303.45928199999997</c:v>
                </c:pt>
                <c:pt idx="6022">
                  <c:v>303.50882200000001</c:v>
                </c:pt>
                <c:pt idx="6023">
                  <c:v>303.56004099999996</c:v>
                </c:pt>
                <c:pt idx="6024">
                  <c:v>303.60960699999998</c:v>
                </c:pt>
                <c:pt idx="6025">
                  <c:v>303.66085700000002</c:v>
                </c:pt>
                <c:pt idx="6026">
                  <c:v>303.71026699999999</c:v>
                </c:pt>
                <c:pt idx="6027">
                  <c:v>303.76166599999999</c:v>
                </c:pt>
                <c:pt idx="6028">
                  <c:v>303.81120099999998</c:v>
                </c:pt>
                <c:pt idx="6029">
                  <c:v>303.86246299999999</c:v>
                </c:pt>
                <c:pt idx="6030">
                  <c:v>303.912013</c:v>
                </c:pt>
                <c:pt idx="6031">
                  <c:v>303.96324199999998</c:v>
                </c:pt>
                <c:pt idx="6032">
                  <c:v>304.01282500000002</c:v>
                </c:pt>
                <c:pt idx="6033">
                  <c:v>304.06406399999997</c:v>
                </c:pt>
                <c:pt idx="6034">
                  <c:v>304.11347000000001</c:v>
                </c:pt>
                <c:pt idx="6035">
                  <c:v>304.16486900000001</c:v>
                </c:pt>
                <c:pt idx="6036">
                  <c:v>304.21438899999998</c:v>
                </c:pt>
                <c:pt idx="6037">
                  <c:v>304.265646</c:v>
                </c:pt>
                <c:pt idx="6038">
                  <c:v>304.31521400000003</c:v>
                </c:pt>
                <c:pt idx="6039">
                  <c:v>304.36643700000002</c:v>
                </c:pt>
                <c:pt idx="6040">
                  <c:v>304.41601700000001</c:v>
                </c:pt>
                <c:pt idx="6041">
                  <c:v>304.46726000000001</c:v>
                </c:pt>
                <c:pt idx="6042">
                  <c:v>304.51667000000003</c:v>
                </c:pt>
                <c:pt idx="6043">
                  <c:v>304.56805300000002</c:v>
                </c:pt>
                <c:pt idx="6044">
                  <c:v>304.61747500000001</c:v>
                </c:pt>
                <c:pt idx="6045">
                  <c:v>304.668858</c:v>
                </c:pt>
                <c:pt idx="6046">
                  <c:v>304.718412</c:v>
                </c:pt>
                <c:pt idx="6047">
                  <c:v>304.769655</c:v>
                </c:pt>
                <c:pt idx="6048">
                  <c:v>304.819211</c:v>
                </c:pt>
                <c:pt idx="6049">
                  <c:v>304.87051100000002</c:v>
                </c:pt>
                <c:pt idx="6050">
                  <c:v>304.919872</c:v>
                </c:pt>
                <c:pt idx="6051">
                  <c:v>304.97124300000002</c:v>
                </c:pt>
                <c:pt idx="6052">
                  <c:v>305.020805</c:v>
                </c:pt>
                <c:pt idx="6053">
                  <c:v>305.072067</c:v>
                </c:pt>
                <c:pt idx="6054">
                  <c:v>305.1216</c:v>
                </c:pt>
                <c:pt idx="6055">
                  <c:v>305.17285500000003</c:v>
                </c:pt>
                <c:pt idx="6056">
                  <c:v>305.22226799999999</c:v>
                </c:pt>
                <c:pt idx="6057">
                  <c:v>305.27365099999997</c:v>
                </c:pt>
                <c:pt idx="6058">
                  <c:v>305.32319999999999</c:v>
                </c:pt>
                <c:pt idx="6059">
                  <c:v>305.37444399999998</c:v>
                </c:pt>
                <c:pt idx="6060">
                  <c:v>305.42407800000001</c:v>
                </c:pt>
                <c:pt idx="6061">
                  <c:v>305.47525000000002</c:v>
                </c:pt>
                <c:pt idx="6062">
                  <c:v>305.52480500000001</c:v>
                </c:pt>
                <c:pt idx="6063">
                  <c:v>305.57604900000001</c:v>
                </c:pt>
                <c:pt idx="6064">
                  <c:v>305.62560000000002</c:v>
                </c:pt>
                <c:pt idx="6065">
                  <c:v>305.67685299999999</c:v>
                </c:pt>
                <c:pt idx="6066">
                  <c:v>305.726406</c:v>
                </c:pt>
                <c:pt idx="6067">
                  <c:v>305.777648</c:v>
                </c:pt>
                <c:pt idx="6068">
                  <c:v>305.82707199999999</c:v>
                </c:pt>
                <c:pt idx="6069">
                  <c:v>305.87851000000001</c:v>
                </c:pt>
                <c:pt idx="6070">
                  <c:v>305.92805199999998</c:v>
                </c:pt>
                <c:pt idx="6071">
                  <c:v>305.97926899999999</c:v>
                </c:pt>
                <c:pt idx="6072">
                  <c:v>306.02879000000001</c:v>
                </c:pt>
                <c:pt idx="6073">
                  <c:v>306.08004299999999</c:v>
                </c:pt>
                <c:pt idx="6074">
                  <c:v>306.12960599999997</c:v>
                </c:pt>
                <c:pt idx="6075">
                  <c:v>306.18085100000002</c:v>
                </c:pt>
                <c:pt idx="6076">
                  <c:v>306.23039599999998</c:v>
                </c:pt>
                <c:pt idx="6077">
                  <c:v>306.28165200000001</c:v>
                </c:pt>
                <c:pt idx="6078">
                  <c:v>306.33118999999999</c:v>
                </c:pt>
                <c:pt idx="6079">
                  <c:v>306.38244299999997</c:v>
                </c:pt>
                <c:pt idx="6080">
                  <c:v>306.43202099999996</c:v>
                </c:pt>
                <c:pt idx="6081">
                  <c:v>306.48324300000002</c:v>
                </c:pt>
                <c:pt idx="6082">
                  <c:v>306.53267</c:v>
                </c:pt>
                <c:pt idx="6083">
                  <c:v>306.58408600000001</c:v>
                </c:pt>
                <c:pt idx="6084">
                  <c:v>306.63360599999999</c:v>
                </c:pt>
                <c:pt idx="6085">
                  <c:v>306.68484899999999</c:v>
                </c:pt>
                <c:pt idx="6086">
                  <c:v>306.73448500000001</c:v>
                </c:pt>
                <c:pt idx="6087">
                  <c:v>306.78564999999998</c:v>
                </c:pt>
                <c:pt idx="6088">
                  <c:v>306.83507399999996</c:v>
                </c:pt>
                <c:pt idx="6089">
                  <c:v>306.88644099999999</c:v>
                </c:pt>
                <c:pt idx="6090">
                  <c:v>306.93607499999996</c:v>
                </c:pt>
                <c:pt idx="6091">
                  <c:v>306.98727200000002</c:v>
                </c:pt>
                <c:pt idx="6092">
                  <c:v>307.03680300000002</c:v>
                </c:pt>
                <c:pt idx="6093">
                  <c:v>307.08806499999997</c:v>
                </c:pt>
                <c:pt idx="6094">
                  <c:v>307.13761399999999</c:v>
                </c:pt>
                <c:pt idx="6095">
                  <c:v>307.18886200000003</c:v>
                </c:pt>
                <c:pt idx="6096">
                  <c:v>307.23842200000001</c:v>
                </c:pt>
                <c:pt idx="6097">
                  <c:v>307.28978599999999</c:v>
                </c:pt>
                <c:pt idx="6098">
                  <c:v>307.33907599999998</c:v>
                </c:pt>
                <c:pt idx="6099">
                  <c:v>307.39044999999999</c:v>
                </c:pt>
                <c:pt idx="6100">
                  <c:v>307.44002799999998</c:v>
                </c:pt>
                <c:pt idx="6101">
                  <c:v>307.49124699999999</c:v>
                </c:pt>
                <c:pt idx="6102">
                  <c:v>307.54066799999998</c:v>
                </c:pt>
                <c:pt idx="6103">
                  <c:v>307.59205099999997</c:v>
                </c:pt>
                <c:pt idx="6104">
                  <c:v>307.64159000000001</c:v>
                </c:pt>
                <c:pt idx="6105">
                  <c:v>307.69287100000003</c:v>
                </c:pt>
                <c:pt idx="6106">
                  <c:v>307.742437</c:v>
                </c:pt>
                <c:pt idx="6107">
                  <c:v>307.793654</c:v>
                </c:pt>
                <c:pt idx="6108">
                  <c:v>307.84307100000001</c:v>
                </c:pt>
                <c:pt idx="6109">
                  <c:v>307.89444700000001</c:v>
                </c:pt>
                <c:pt idx="6110">
                  <c:v>307.94403699999998</c:v>
                </c:pt>
                <c:pt idx="6111">
                  <c:v>307.99527999999998</c:v>
                </c:pt>
                <c:pt idx="6112">
                  <c:v>308.04467199999999</c:v>
                </c:pt>
                <c:pt idx="6113">
                  <c:v>308.09605500000004</c:v>
                </c:pt>
                <c:pt idx="6114">
                  <c:v>308.14546899999999</c:v>
                </c:pt>
                <c:pt idx="6115">
                  <c:v>308.19686400000001</c:v>
                </c:pt>
                <c:pt idx="6116">
                  <c:v>308.24642699999998</c:v>
                </c:pt>
                <c:pt idx="6117">
                  <c:v>308.29767700000002</c:v>
                </c:pt>
                <c:pt idx="6118">
                  <c:v>308.34706600000004</c:v>
                </c:pt>
                <c:pt idx="6119">
                  <c:v>308.398461</c:v>
                </c:pt>
                <c:pt idx="6120">
                  <c:v>308.44806399999999</c:v>
                </c:pt>
                <c:pt idx="6121">
                  <c:v>308.49925999999999</c:v>
                </c:pt>
                <c:pt idx="6122">
                  <c:v>308.54881399999999</c:v>
                </c:pt>
                <c:pt idx="6123">
                  <c:v>308.60004700000002</c:v>
                </c:pt>
                <c:pt idx="6124">
                  <c:v>308.649585</c:v>
                </c:pt>
                <c:pt idx="6125">
                  <c:v>308.70087100000001</c:v>
                </c:pt>
                <c:pt idx="6126">
                  <c:v>308.750404</c:v>
                </c:pt>
                <c:pt idx="6127">
                  <c:v>308.80165099999999</c:v>
                </c:pt>
                <c:pt idx="6128">
                  <c:v>308.851201</c:v>
                </c:pt>
                <c:pt idx="6129">
                  <c:v>308.902444</c:v>
                </c:pt>
                <c:pt idx="6130">
                  <c:v>308.95199200000002</c:v>
                </c:pt>
                <c:pt idx="6131">
                  <c:v>309.003243</c:v>
                </c:pt>
                <c:pt idx="6132">
                  <c:v>309.05278900000002</c:v>
                </c:pt>
                <c:pt idx="6133">
                  <c:v>309.10409099999998</c:v>
                </c:pt>
                <c:pt idx="6134">
                  <c:v>309.15347099999997</c:v>
                </c:pt>
                <c:pt idx="6135">
                  <c:v>309.20485100000002</c:v>
                </c:pt>
                <c:pt idx="6136">
                  <c:v>309.25440800000001</c:v>
                </c:pt>
                <c:pt idx="6137">
                  <c:v>309.30567400000001</c:v>
                </c:pt>
                <c:pt idx="6138">
                  <c:v>309.35522900000001</c:v>
                </c:pt>
                <c:pt idx="6139">
                  <c:v>309.406475</c:v>
                </c:pt>
                <c:pt idx="6140">
                  <c:v>309.45599199999998</c:v>
                </c:pt>
                <c:pt idx="6141">
                  <c:v>309.50729899999999</c:v>
                </c:pt>
                <c:pt idx="6142">
                  <c:v>309.55687999999998</c:v>
                </c:pt>
                <c:pt idx="6143">
                  <c:v>309.60806200000002</c:v>
                </c:pt>
                <c:pt idx="6144">
                  <c:v>309.65747299999998</c:v>
                </c:pt>
                <c:pt idx="6145">
                  <c:v>309.70887800000003</c:v>
                </c:pt>
                <c:pt idx="6146">
                  <c:v>309.75840599999998</c:v>
                </c:pt>
                <c:pt idx="6147">
                  <c:v>309.80964499999999</c:v>
                </c:pt>
                <c:pt idx="6148">
                  <c:v>309.85919000000001</c:v>
                </c:pt>
                <c:pt idx="6149">
                  <c:v>309.91045600000001</c:v>
                </c:pt>
                <c:pt idx="6150">
                  <c:v>309.96006700000004</c:v>
                </c:pt>
                <c:pt idx="6151">
                  <c:v>310.01130000000001</c:v>
                </c:pt>
                <c:pt idx="6152">
                  <c:v>310.06078600000001</c:v>
                </c:pt>
                <c:pt idx="6153">
                  <c:v>310.11204900000001</c:v>
                </c:pt>
                <c:pt idx="6154">
                  <c:v>310.16161399999999</c:v>
                </c:pt>
                <c:pt idx="6155">
                  <c:v>310.212872</c:v>
                </c:pt>
                <c:pt idx="6156">
                  <c:v>310.26241199999998</c:v>
                </c:pt>
                <c:pt idx="6157">
                  <c:v>310.31364600000001</c:v>
                </c:pt>
                <c:pt idx="6158">
                  <c:v>310.36327199999999</c:v>
                </c:pt>
                <c:pt idx="6159">
                  <c:v>310.41449</c:v>
                </c:pt>
                <c:pt idx="6160">
                  <c:v>310.46387200000004</c:v>
                </c:pt>
                <c:pt idx="6161">
                  <c:v>310.51525000000004</c:v>
                </c:pt>
                <c:pt idx="6162">
                  <c:v>310.56479400000001</c:v>
                </c:pt>
                <c:pt idx="6163">
                  <c:v>310.61605800000001</c:v>
                </c:pt>
                <c:pt idx="6164">
                  <c:v>310.66546699999998</c:v>
                </c:pt>
                <c:pt idx="6165">
                  <c:v>310.71686799999998</c:v>
                </c:pt>
                <c:pt idx="6166">
                  <c:v>310.76639399999999</c:v>
                </c:pt>
                <c:pt idx="6167">
                  <c:v>310.81767500000001</c:v>
                </c:pt>
                <c:pt idx="6168">
                  <c:v>310.86707200000001</c:v>
                </c:pt>
                <c:pt idx="6169">
                  <c:v>310.91848900000002</c:v>
                </c:pt>
                <c:pt idx="6170">
                  <c:v>310.96806799999996</c:v>
                </c:pt>
                <c:pt idx="6171">
                  <c:v>311.01925999999997</c:v>
                </c:pt>
                <c:pt idx="6172">
                  <c:v>311.068667</c:v>
                </c:pt>
                <c:pt idx="6173">
                  <c:v>311.12007599999998</c:v>
                </c:pt>
                <c:pt idx="6174">
                  <c:v>311.16960799999998</c:v>
                </c:pt>
                <c:pt idx="6175">
                  <c:v>311.220843</c:v>
                </c:pt>
                <c:pt idx="6176">
                  <c:v>311.27039200000002</c:v>
                </c:pt>
                <c:pt idx="6177">
                  <c:v>311.32164399999999</c:v>
                </c:pt>
                <c:pt idx="6178">
                  <c:v>311.371059</c:v>
                </c:pt>
                <c:pt idx="6179">
                  <c:v>311.42247100000003</c:v>
                </c:pt>
                <c:pt idx="6180">
                  <c:v>311.47198499999996</c:v>
                </c:pt>
                <c:pt idx="6181">
                  <c:v>311.52324700000003</c:v>
                </c:pt>
                <c:pt idx="6182">
                  <c:v>311.57278700000001</c:v>
                </c:pt>
                <c:pt idx="6183">
                  <c:v>311.62413100000003</c:v>
                </c:pt>
                <c:pt idx="6184">
                  <c:v>311.67360100000002</c:v>
                </c:pt>
                <c:pt idx="6185">
                  <c:v>311.72484600000001</c:v>
                </c:pt>
                <c:pt idx="6186">
                  <c:v>311.77440999999999</c:v>
                </c:pt>
                <c:pt idx="6187">
                  <c:v>311.82567</c:v>
                </c:pt>
                <c:pt idx="6188">
                  <c:v>311.87507399999998</c:v>
                </c:pt>
                <c:pt idx="6189">
                  <c:v>311.92650000000003</c:v>
                </c:pt>
                <c:pt idx="6190">
                  <c:v>311.975999</c:v>
                </c:pt>
                <c:pt idx="6191">
                  <c:v>312.027266</c:v>
                </c:pt>
                <c:pt idx="6192">
                  <c:v>312.07666599999999</c:v>
                </c:pt>
                <c:pt idx="6193">
                  <c:v>312.12808200000001</c:v>
                </c:pt>
                <c:pt idx="6194">
                  <c:v>312.17760500000003</c:v>
                </c:pt>
                <c:pt idx="6195">
                  <c:v>312.22889200000003</c:v>
                </c:pt>
                <c:pt idx="6196">
                  <c:v>312.27842100000004</c:v>
                </c:pt>
                <c:pt idx="6197">
                  <c:v>312.32964299999998</c:v>
                </c:pt>
                <c:pt idx="6198">
                  <c:v>312.37919699999998</c:v>
                </c:pt>
                <c:pt idx="6199">
                  <c:v>312.43044600000002</c:v>
                </c:pt>
                <c:pt idx="6200">
                  <c:v>312.47998799999999</c:v>
                </c:pt>
                <c:pt idx="6201">
                  <c:v>312.531272</c:v>
                </c:pt>
                <c:pt idx="6202">
                  <c:v>312.58079000000004</c:v>
                </c:pt>
                <c:pt idx="6203">
                  <c:v>312.63207199999999</c:v>
                </c:pt>
                <c:pt idx="6204">
                  <c:v>312.68159900000001</c:v>
                </c:pt>
                <c:pt idx="6205">
                  <c:v>312.732845</c:v>
                </c:pt>
                <c:pt idx="6206">
                  <c:v>312.78245800000002</c:v>
                </c:pt>
                <c:pt idx="6207">
                  <c:v>312.833664</c:v>
                </c:pt>
                <c:pt idx="6208">
                  <c:v>312.88307100000003</c:v>
                </c:pt>
                <c:pt idx="6209">
                  <c:v>312.934462</c:v>
                </c:pt>
                <c:pt idx="6210">
                  <c:v>312.98387200000002</c:v>
                </c:pt>
                <c:pt idx="6211">
                  <c:v>313.03525300000001</c:v>
                </c:pt>
                <c:pt idx="6212">
                  <c:v>313.08479499999999</c:v>
                </c:pt>
                <c:pt idx="6213">
                  <c:v>313.13604500000002</c:v>
                </c:pt>
                <c:pt idx="6214">
                  <c:v>313.185474</c:v>
                </c:pt>
                <c:pt idx="6215">
                  <c:v>313.23687200000001</c:v>
                </c:pt>
                <c:pt idx="6216">
                  <c:v>313.28639399999997</c:v>
                </c:pt>
                <c:pt idx="6217">
                  <c:v>313.33763900000002</c:v>
                </c:pt>
                <c:pt idx="6218">
                  <c:v>313.38720599999999</c:v>
                </c:pt>
                <c:pt idx="6219">
                  <c:v>313.43847799999998</c:v>
                </c:pt>
                <c:pt idx="6220">
                  <c:v>313.488001</c:v>
                </c:pt>
                <c:pt idx="6221">
                  <c:v>313.539264</c:v>
                </c:pt>
                <c:pt idx="6222">
                  <c:v>313.58879000000002</c:v>
                </c:pt>
                <c:pt idx="6223">
                  <c:v>313.64007600000002</c:v>
                </c:pt>
                <c:pt idx="6224">
                  <c:v>313.68965700000001</c:v>
                </c:pt>
                <c:pt idx="6225">
                  <c:v>313.74083300000001</c:v>
                </c:pt>
                <c:pt idx="6226">
                  <c:v>313.79046999999997</c:v>
                </c:pt>
                <c:pt idx="6227">
                  <c:v>313.84165300000001</c:v>
                </c:pt>
                <c:pt idx="6228">
                  <c:v>313.89119999999997</c:v>
                </c:pt>
                <c:pt idx="6229">
                  <c:v>313.94249100000002</c:v>
                </c:pt>
                <c:pt idx="6230">
                  <c:v>313.99204500000002</c:v>
                </c:pt>
                <c:pt idx="6231">
                  <c:v>314.043252</c:v>
                </c:pt>
                <c:pt idx="6232">
                  <c:v>314.09267299999999</c:v>
                </c:pt>
                <c:pt idx="6233">
                  <c:v>314.14404500000001</c:v>
                </c:pt>
                <c:pt idx="6234">
                  <c:v>314.193603</c:v>
                </c:pt>
                <c:pt idx="6235">
                  <c:v>314.244867</c:v>
                </c:pt>
                <c:pt idx="6236">
                  <c:v>314.29427400000003</c:v>
                </c:pt>
                <c:pt idx="6237">
                  <c:v>314.34567299999998</c:v>
                </c:pt>
                <c:pt idx="6238">
                  <c:v>314.39518800000002</c:v>
                </c:pt>
                <c:pt idx="6239">
                  <c:v>314.44644899999997</c:v>
                </c:pt>
                <c:pt idx="6240">
                  <c:v>314.49600200000003</c:v>
                </c:pt>
                <c:pt idx="6241">
                  <c:v>314.54724399999998</c:v>
                </c:pt>
                <c:pt idx="6242">
                  <c:v>314.59666799999997</c:v>
                </c:pt>
                <c:pt idx="6243">
                  <c:v>314.64806299999998</c:v>
                </c:pt>
                <c:pt idx="6244">
                  <c:v>314.69759600000003</c:v>
                </c:pt>
                <c:pt idx="6245">
                  <c:v>314.74889400000001</c:v>
                </c:pt>
                <c:pt idx="6246">
                  <c:v>314.79839599999997</c:v>
                </c:pt>
                <c:pt idx="6247">
                  <c:v>314.84964300000001</c:v>
                </c:pt>
                <c:pt idx="6248">
                  <c:v>314.89920100000001</c:v>
                </c:pt>
                <c:pt idx="6249">
                  <c:v>314.95047199999999</c:v>
                </c:pt>
                <c:pt idx="6250">
                  <c:v>315.00000599999998</c:v>
                </c:pt>
                <c:pt idx="6251">
                  <c:v>315.05127499999998</c:v>
                </c:pt>
                <c:pt idx="6252">
                  <c:v>315.10079300000001</c:v>
                </c:pt>
                <c:pt idx="6253">
                  <c:v>315.15204900000003</c:v>
                </c:pt>
                <c:pt idx="6254">
                  <c:v>315.201594</c:v>
                </c:pt>
                <c:pt idx="6255">
                  <c:v>315.25285400000001</c:v>
                </c:pt>
                <c:pt idx="6256">
                  <c:v>315.30240500000002</c:v>
                </c:pt>
                <c:pt idx="6257">
                  <c:v>315.35364800000002</c:v>
                </c:pt>
                <c:pt idx="6258">
                  <c:v>315.40307200000001</c:v>
                </c:pt>
                <c:pt idx="6259">
                  <c:v>315.45447200000001</c:v>
                </c:pt>
                <c:pt idx="6260">
                  <c:v>315.50399099999998</c:v>
                </c:pt>
                <c:pt idx="6261">
                  <c:v>315.55525299999999</c:v>
                </c:pt>
                <c:pt idx="6262">
                  <c:v>315.60482100000002</c:v>
                </c:pt>
                <c:pt idx="6263">
                  <c:v>315.65608600000002</c:v>
                </c:pt>
                <c:pt idx="6264">
                  <c:v>315.70546999999999</c:v>
                </c:pt>
                <c:pt idx="6265">
                  <c:v>315.756911</c:v>
                </c:pt>
                <c:pt idx="6266">
                  <c:v>315.80641500000002</c:v>
                </c:pt>
                <c:pt idx="6267">
                  <c:v>315.85768200000001</c:v>
                </c:pt>
                <c:pt idx="6268">
                  <c:v>315.90706900000004</c:v>
                </c:pt>
                <c:pt idx="6269">
                  <c:v>315.95844700000004</c:v>
                </c:pt>
                <c:pt idx="6270">
                  <c:v>316.007994</c:v>
                </c:pt>
                <c:pt idx="6271">
                  <c:v>316.05926199999999</c:v>
                </c:pt>
                <c:pt idx="6272">
                  <c:v>316.10879599999998</c:v>
                </c:pt>
                <c:pt idx="6273">
                  <c:v>316.16007400000001</c:v>
                </c:pt>
                <c:pt idx="6274">
                  <c:v>316.20959699999997</c:v>
                </c:pt>
                <c:pt idx="6275">
                  <c:v>316.26084900000001</c:v>
                </c:pt>
                <c:pt idx="6276">
                  <c:v>316.31044600000001</c:v>
                </c:pt>
                <c:pt idx="6277">
                  <c:v>316.36167700000004</c:v>
                </c:pt>
                <c:pt idx="6278">
                  <c:v>316.41120900000004</c:v>
                </c:pt>
                <c:pt idx="6279">
                  <c:v>316.46246200000002</c:v>
                </c:pt>
                <c:pt idx="6280">
                  <c:v>316.51187099999999</c:v>
                </c:pt>
                <c:pt idx="6281">
                  <c:v>316.56328600000001</c:v>
                </c:pt>
                <c:pt idx="6282">
                  <c:v>316.61267400000003</c:v>
                </c:pt>
                <c:pt idx="6283">
                  <c:v>316.66404499999999</c:v>
                </c:pt>
                <c:pt idx="6284">
                  <c:v>316.713459</c:v>
                </c:pt>
                <c:pt idx="6285">
                  <c:v>316.76485100000002</c:v>
                </c:pt>
                <c:pt idx="6286">
                  <c:v>316.81427600000001</c:v>
                </c:pt>
                <c:pt idx="6287">
                  <c:v>316.86567500000001</c:v>
                </c:pt>
                <c:pt idx="6288">
                  <c:v>316.91506800000002</c:v>
                </c:pt>
                <c:pt idx="6289">
                  <c:v>316.96644300000003</c:v>
                </c:pt>
                <c:pt idx="6290">
                  <c:v>317.015872</c:v>
                </c:pt>
                <c:pt idx="6291">
                  <c:v>317.06727000000001</c:v>
                </c:pt>
                <c:pt idx="6292">
                  <c:v>317.11681400000003</c:v>
                </c:pt>
                <c:pt idx="6293">
                  <c:v>317.16806400000002</c:v>
                </c:pt>
                <c:pt idx="6294">
                  <c:v>317.217623</c:v>
                </c:pt>
                <c:pt idx="6295">
                  <c:v>317.26887900000003</c:v>
                </c:pt>
                <c:pt idx="6296">
                  <c:v>317.31838899999997</c:v>
                </c:pt>
                <c:pt idx="6297">
                  <c:v>317.36965700000002</c:v>
                </c:pt>
                <c:pt idx="6298">
                  <c:v>317.41907200000003</c:v>
                </c:pt>
                <c:pt idx="6299">
                  <c:v>317.47044999999997</c:v>
                </c:pt>
                <c:pt idx="6300">
                  <c:v>317.51987099999997</c:v>
                </c:pt>
                <c:pt idx="6301">
                  <c:v>317.57126399999999</c:v>
                </c:pt>
                <c:pt idx="6302">
                  <c:v>317.62067000000002</c:v>
                </c:pt>
                <c:pt idx="6303">
                  <c:v>317.67208199999999</c:v>
                </c:pt>
                <c:pt idx="6304">
                  <c:v>317.72159899999997</c:v>
                </c:pt>
                <c:pt idx="6305">
                  <c:v>317.77287200000001</c:v>
                </c:pt>
                <c:pt idx="6306">
                  <c:v>317.82226900000001</c:v>
                </c:pt>
                <c:pt idx="6307">
                  <c:v>317.87365</c:v>
                </c:pt>
                <c:pt idx="6308">
                  <c:v>317.92307299999999</c:v>
                </c:pt>
                <c:pt idx="6309">
                  <c:v>317.97447800000003</c:v>
                </c:pt>
                <c:pt idx="6310">
                  <c:v>318.02404100000001</c:v>
                </c:pt>
                <c:pt idx="6311">
                  <c:v>318.07525900000002</c:v>
                </c:pt>
                <c:pt idx="6312">
                  <c:v>318.12485700000002</c:v>
                </c:pt>
                <c:pt idx="6313">
                  <c:v>318.17607599999997</c:v>
                </c:pt>
                <c:pt idx="6314">
                  <c:v>318.22547400000002</c:v>
                </c:pt>
                <c:pt idx="6315">
                  <c:v>318.27684499999998</c:v>
                </c:pt>
                <c:pt idx="6316">
                  <c:v>318.32640800000001</c:v>
                </c:pt>
                <c:pt idx="6317">
                  <c:v>318.37764700000002</c:v>
                </c:pt>
                <c:pt idx="6318">
                  <c:v>318.42722099999997</c:v>
                </c:pt>
                <c:pt idx="6319">
                  <c:v>318.47845799999999</c:v>
                </c:pt>
                <c:pt idx="6320">
                  <c:v>318.52802100000002</c:v>
                </c:pt>
                <c:pt idx="6321">
                  <c:v>318.57926599999996</c:v>
                </c:pt>
                <c:pt idx="6322">
                  <c:v>318.62878599999999</c:v>
                </c:pt>
                <c:pt idx="6323">
                  <c:v>318.68006800000001</c:v>
                </c:pt>
                <c:pt idx="6324">
                  <c:v>318.72946300000001</c:v>
                </c:pt>
                <c:pt idx="6325">
                  <c:v>318.78084999999999</c:v>
                </c:pt>
                <c:pt idx="6326">
                  <c:v>318.83044899999999</c:v>
                </c:pt>
                <c:pt idx="6327">
                  <c:v>318.88165600000002</c:v>
                </c:pt>
                <c:pt idx="6328">
                  <c:v>318.93123800000001</c:v>
                </c:pt>
                <c:pt idx="6329">
                  <c:v>318.98246899999998</c:v>
                </c:pt>
                <c:pt idx="6330">
                  <c:v>319.031993</c:v>
                </c:pt>
                <c:pt idx="6331">
                  <c:v>319.08324700000003</c:v>
                </c:pt>
                <c:pt idx="6332">
                  <c:v>319.13267199999996</c:v>
                </c:pt>
                <c:pt idx="6333">
                  <c:v>319.184079</c:v>
                </c:pt>
                <c:pt idx="6334">
                  <c:v>319.23347200000001</c:v>
                </c:pt>
                <c:pt idx="6335">
                  <c:v>319.28484700000001</c:v>
                </c:pt>
                <c:pt idx="6336">
                  <c:v>319.334407</c:v>
                </c:pt>
                <c:pt idx="6337">
                  <c:v>319.38564700000001</c:v>
                </c:pt>
                <c:pt idx="6338">
                  <c:v>319.43521900000002</c:v>
                </c:pt>
                <c:pt idx="6339">
                  <c:v>319.486447</c:v>
                </c:pt>
                <c:pt idx="6340">
                  <c:v>319.53600799999998</c:v>
                </c:pt>
                <c:pt idx="6341">
                  <c:v>319.58725399999997</c:v>
                </c:pt>
                <c:pt idx="6342">
                  <c:v>319.63680599999998</c:v>
                </c:pt>
                <c:pt idx="6343">
                  <c:v>319.68808899999999</c:v>
                </c:pt>
                <c:pt idx="6344">
                  <c:v>319.73763600000001</c:v>
                </c:pt>
                <c:pt idx="6345">
                  <c:v>319.78886299999999</c:v>
                </c:pt>
                <c:pt idx="6346">
                  <c:v>319.83841000000001</c:v>
                </c:pt>
                <c:pt idx="6347">
                  <c:v>319.88973300000004</c:v>
                </c:pt>
                <c:pt idx="6348">
                  <c:v>319.93921499999999</c:v>
                </c:pt>
                <c:pt idx="6349">
                  <c:v>319.99044699999996</c:v>
                </c:pt>
                <c:pt idx="6350">
                  <c:v>320.04002100000002</c:v>
                </c:pt>
                <c:pt idx="6351">
                  <c:v>320.09124400000002</c:v>
                </c:pt>
                <c:pt idx="6352">
                  <c:v>320.140806</c:v>
                </c:pt>
                <c:pt idx="6353">
                  <c:v>320.192046</c:v>
                </c:pt>
                <c:pt idx="6354">
                  <c:v>320.24161199999998</c:v>
                </c:pt>
                <c:pt idx="6355">
                  <c:v>320.29287199999999</c:v>
                </c:pt>
                <c:pt idx="6356">
                  <c:v>320.34240699999998</c:v>
                </c:pt>
                <c:pt idx="6357">
                  <c:v>320.39367600000003</c:v>
                </c:pt>
                <c:pt idx="6358">
                  <c:v>320.44307499999996</c:v>
                </c:pt>
                <c:pt idx="6359">
                  <c:v>320.49444699999998</c:v>
                </c:pt>
                <c:pt idx="6360">
                  <c:v>320.54404099999999</c:v>
                </c:pt>
                <c:pt idx="6361">
                  <c:v>320.59527300000002</c:v>
                </c:pt>
                <c:pt idx="6362">
                  <c:v>320.64466900000002</c:v>
                </c:pt>
                <c:pt idx="6363">
                  <c:v>320.69607300000001</c:v>
                </c:pt>
                <c:pt idx="6364">
                  <c:v>320.74560600000001</c:v>
                </c:pt>
                <c:pt idx="6365">
                  <c:v>320.79684000000003</c:v>
                </c:pt>
                <c:pt idx="6366">
                  <c:v>320.84641599999998</c:v>
                </c:pt>
                <c:pt idx="6367">
                  <c:v>320.89764600000001</c:v>
                </c:pt>
                <c:pt idx="6368">
                  <c:v>320.94725699999998</c:v>
                </c:pt>
                <c:pt idx="6369">
                  <c:v>320.99848800000001</c:v>
                </c:pt>
                <c:pt idx="6370">
                  <c:v>321.04801599999996</c:v>
                </c:pt>
                <c:pt idx="6371">
                  <c:v>321.09929899999997</c:v>
                </c:pt>
                <c:pt idx="6372">
                  <c:v>321.14867399999997</c:v>
                </c:pt>
                <c:pt idx="6373">
                  <c:v>321.20004700000004</c:v>
                </c:pt>
                <c:pt idx="6374">
                  <c:v>321.24947300000002</c:v>
                </c:pt>
                <c:pt idx="6375">
                  <c:v>321.30086800000004</c:v>
                </c:pt>
                <c:pt idx="6376">
                  <c:v>321.35039599999999</c:v>
                </c:pt>
                <c:pt idx="6377">
                  <c:v>321.401678</c:v>
                </c:pt>
                <c:pt idx="6378">
                  <c:v>321.45106800000002</c:v>
                </c:pt>
                <c:pt idx="6379">
                  <c:v>321.50246399999997</c:v>
                </c:pt>
                <c:pt idx="6380">
                  <c:v>321.552055</c:v>
                </c:pt>
                <c:pt idx="6381">
                  <c:v>321.60325</c:v>
                </c:pt>
                <c:pt idx="6382">
                  <c:v>321.65267399999999</c:v>
                </c:pt>
                <c:pt idx="6383">
                  <c:v>321.70403099999999</c:v>
                </c:pt>
                <c:pt idx="6384">
                  <c:v>321.75363700000003</c:v>
                </c:pt>
                <c:pt idx="6385">
                  <c:v>321.804866</c:v>
                </c:pt>
                <c:pt idx="6386">
                  <c:v>321.85441100000003</c:v>
                </c:pt>
                <c:pt idx="6387">
                  <c:v>321.90565200000003</c:v>
                </c:pt>
                <c:pt idx="6388">
                  <c:v>321.95525900000001</c:v>
                </c:pt>
                <c:pt idx="6389">
                  <c:v>322.00649199999998</c:v>
                </c:pt>
                <c:pt idx="6390">
                  <c:v>322.05602099999999</c:v>
                </c:pt>
                <c:pt idx="6391">
                  <c:v>322.10724699999997</c:v>
                </c:pt>
                <c:pt idx="6392">
                  <c:v>322.15683999999999</c:v>
                </c:pt>
                <c:pt idx="6393">
                  <c:v>322.20806100000004</c:v>
                </c:pt>
                <c:pt idx="6394">
                  <c:v>322.257473</c:v>
                </c:pt>
                <c:pt idx="6395">
                  <c:v>322.30886299999997</c:v>
                </c:pt>
                <c:pt idx="6396">
                  <c:v>322.35844800000001</c:v>
                </c:pt>
                <c:pt idx="6397">
                  <c:v>322.40965599999998</c:v>
                </c:pt>
                <c:pt idx="6398">
                  <c:v>322.45907</c:v>
                </c:pt>
                <c:pt idx="6399">
                  <c:v>322.510468</c:v>
                </c:pt>
                <c:pt idx="6400">
                  <c:v>322.559999</c:v>
                </c:pt>
                <c:pt idx="6401">
                  <c:v>322.61129400000004</c:v>
                </c:pt>
                <c:pt idx="6402">
                  <c:v>322.66066999999998</c:v>
                </c:pt>
                <c:pt idx="6403">
                  <c:v>322.71209399999998</c:v>
                </c:pt>
                <c:pt idx="6404">
                  <c:v>322.76147300000002</c:v>
                </c:pt>
                <c:pt idx="6405">
                  <c:v>322.81284800000003</c:v>
                </c:pt>
                <c:pt idx="6406">
                  <c:v>322.86240500000002</c:v>
                </c:pt>
                <c:pt idx="6407">
                  <c:v>322.91368</c:v>
                </c:pt>
                <c:pt idx="6408">
                  <c:v>322.96320800000001</c:v>
                </c:pt>
                <c:pt idx="6409">
                  <c:v>323.01444599999996</c:v>
                </c:pt>
                <c:pt idx="6410">
                  <c:v>323.063874</c:v>
                </c:pt>
                <c:pt idx="6411">
                  <c:v>323.11524200000002</c:v>
                </c:pt>
                <c:pt idx="6412">
                  <c:v>323.164805</c:v>
                </c:pt>
                <c:pt idx="6413">
                  <c:v>323.21607399999999</c:v>
                </c:pt>
                <c:pt idx="6414">
                  <c:v>323.26560899999998</c:v>
                </c:pt>
                <c:pt idx="6415">
                  <c:v>323.316846</c:v>
                </c:pt>
                <c:pt idx="6416">
                  <c:v>323.36641700000001</c:v>
                </c:pt>
                <c:pt idx="6417">
                  <c:v>323.41768200000001</c:v>
                </c:pt>
                <c:pt idx="6418">
                  <c:v>323.46720299999998</c:v>
                </c:pt>
                <c:pt idx="6419">
                  <c:v>323.51846</c:v>
                </c:pt>
                <c:pt idx="6420">
                  <c:v>323.56801899999999</c:v>
                </c:pt>
                <c:pt idx="6421">
                  <c:v>323.61928899999998</c:v>
                </c:pt>
                <c:pt idx="6422">
                  <c:v>323.66879899999998</c:v>
                </c:pt>
                <c:pt idx="6423">
                  <c:v>323.72007000000002</c:v>
                </c:pt>
                <c:pt idx="6424">
                  <c:v>323.76959800000003</c:v>
                </c:pt>
                <c:pt idx="6425">
                  <c:v>323.82085000000001</c:v>
                </c:pt>
                <c:pt idx="6426">
                  <c:v>323.87043199999999</c:v>
                </c:pt>
                <c:pt idx="6427">
                  <c:v>323.92164600000001</c:v>
                </c:pt>
                <c:pt idx="6428">
                  <c:v>323.97119399999997</c:v>
                </c:pt>
                <c:pt idx="6429">
                  <c:v>324.02247699999998</c:v>
                </c:pt>
                <c:pt idx="6430">
                  <c:v>324.072002</c:v>
                </c:pt>
                <c:pt idx="6431">
                  <c:v>324.123245</c:v>
                </c:pt>
                <c:pt idx="6432">
                  <c:v>324.17278900000002</c:v>
                </c:pt>
                <c:pt idx="6433">
                  <c:v>324.22411099999999</c:v>
                </c:pt>
                <c:pt idx="6434">
                  <c:v>324.27358800000002</c:v>
                </c:pt>
                <c:pt idx="6435">
                  <c:v>324.32484700000003</c:v>
                </c:pt>
                <c:pt idx="6436">
                  <c:v>324.37426899999997</c:v>
                </c:pt>
                <c:pt idx="6437">
                  <c:v>324.42564600000003</c:v>
                </c:pt>
                <c:pt idx="6438">
                  <c:v>324.475188</c:v>
                </c:pt>
                <c:pt idx="6439">
                  <c:v>324.52644900000001</c:v>
                </c:pt>
                <c:pt idx="6440">
                  <c:v>324.57602100000003</c:v>
                </c:pt>
                <c:pt idx="6441">
                  <c:v>324.627272</c:v>
                </c:pt>
                <c:pt idx="6442">
                  <c:v>324.67667499999999</c:v>
                </c:pt>
                <c:pt idx="6443">
                  <c:v>324.72805899999997</c:v>
                </c:pt>
                <c:pt idx="6444">
                  <c:v>324.777469</c:v>
                </c:pt>
                <c:pt idx="6445">
                  <c:v>324.82887999999997</c:v>
                </c:pt>
                <c:pt idx="6446">
                  <c:v>324.87839100000002</c:v>
                </c:pt>
                <c:pt idx="6447">
                  <c:v>324.92964599999999</c:v>
                </c:pt>
                <c:pt idx="6448">
                  <c:v>324.97918600000003</c:v>
                </c:pt>
                <c:pt idx="6449">
                  <c:v>325.03044799999998</c:v>
                </c:pt>
                <c:pt idx="6450">
                  <c:v>325.08002299999998</c:v>
                </c:pt>
                <c:pt idx="6451">
                  <c:v>325.131281</c:v>
                </c:pt>
                <c:pt idx="6452">
                  <c:v>325.18067100000002</c:v>
                </c:pt>
                <c:pt idx="6453">
                  <c:v>325.23208999999997</c:v>
                </c:pt>
                <c:pt idx="6454">
                  <c:v>325.28159599999998</c:v>
                </c:pt>
                <c:pt idx="6455">
                  <c:v>325.33287300000001</c:v>
                </c:pt>
                <c:pt idx="6456">
                  <c:v>325.38227000000001</c:v>
                </c:pt>
                <c:pt idx="6457">
                  <c:v>325.43364700000001</c:v>
                </c:pt>
                <c:pt idx="6458">
                  <c:v>325.483227</c:v>
                </c:pt>
                <c:pt idx="6459">
                  <c:v>325.53446300000002</c:v>
                </c:pt>
                <c:pt idx="6460">
                  <c:v>325.58401699999996</c:v>
                </c:pt>
                <c:pt idx="6461">
                  <c:v>325.63525499999997</c:v>
                </c:pt>
                <c:pt idx="6462">
                  <c:v>325.684799</c:v>
                </c:pt>
                <c:pt idx="6463">
                  <c:v>325.73607900000002</c:v>
                </c:pt>
                <c:pt idx="6464">
                  <c:v>325.785664</c:v>
                </c:pt>
                <c:pt idx="6465">
                  <c:v>325.83683500000001</c:v>
                </c:pt>
                <c:pt idx="6466">
                  <c:v>325.886415</c:v>
                </c:pt>
                <c:pt idx="6467">
                  <c:v>325.93764399999998</c:v>
                </c:pt>
                <c:pt idx="6468">
                  <c:v>325.98729500000002</c:v>
                </c:pt>
                <c:pt idx="6469">
                  <c:v>326.038455</c:v>
                </c:pt>
                <c:pt idx="6470">
                  <c:v>326.087988</c:v>
                </c:pt>
                <c:pt idx="6471">
                  <c:v>326.13925599999999</c:v>
                </c:pt>
                <c:pt idx="6472">
                  <c:v>326.188672</c:v>
                </c:pt>
                <c:pt idx="6473">
                  <c:v>326.24007699999999</c:v>
                </c:pt>
                <c:pt idx="6474">
                  <c:v>326.28963800000002</c:v>
                </c:pt>
                <c:pt idx="6475">
                  <c:v>326.34085500000003</c:v>
                </c:pt>
                <c:pt idx="6476">
                  <c:v>326.39042499999999</c:v>
                </c:pt>
                <c:pt idx="6477">
                  <c:v>326.44164599999999</c:v>
                </c:pt>
                <c:pt idx="6478">
                  <c:v>326.49121300000002</c:v>
                </c:pt>
                <c:pt idx="6479">
                  <c:v>326.54254099999997</c:v>
                </c:pt>
                <c:pt idx="6480">
                  <c:v>326.59187200000002</c:v>
                </c:pt>
                <c:pt idx="6481">
                  <c:v>326.64324700000003</c:v>
                </c:pt>
                <c:pt idx="6482">
                  <c:v>326.69267199999996</c:v>
                </c:pt>
                <c:pt idx="6483">
                  <c:v>326.74409700000001</c:v>
                </c:pt>
                <c:pt idx="6484">
                  <c:v>326.793676</c:v>
                </c:pt>
                <c:pt idx="6485">
                  <c:v>326.844874</c:v>
                </c:pt>
                <c:pt idx="6486">
                  <c:v>326.894274</c:v>
                </c:pt>
                <c:pt idx="6487">
                  <c:v>326.945671</c:v>
                </c:pt>
                <c:pt idx="6488">
                  <c:v>326.99506700000001</c:v>
                </c:pt>
                <c:pt idx="6489">
                  <c:v>327.04644300000001</c:v>
                </c:pt>
                <c:pt idx="6490">
                  <c:v>327.09599800000001</c:v>
                </c:pt>
                <c:pt idx="6491">
                  <c:v>327.14725299999998</c:v>
                </c:pt>
                <c:pt idx="6492">
                  <c:v>327.19667000000004</c:v>
                </c:pt>
                <c:pt idx="6493">
                  <c:v>327.24805799999996</c:v>
                </c:pt>
                <c:pt idx="6494">
                  <c:v>327.29760699999997</c:v>
                </c:pt>
                <c:pt idx="6495">
                  <c:v>327.34884699999998</c:v>
                </c:pt>
                <c:pt idx="6496">
                  <c:v>327.398414</c:v>
                </c:pt>
                <c:pt idx="6497">
                  <c:v>327.44964400000003</c:v>
                </c:pt>
                <c:pt idx="6498">
                  <c:v>327.49920800000001</c:v>
                </c:pt>
                <c:pt idx="6499">
                  <c:v>327.55047200000001</c:v>
                </c:pt>
                <c:pt idx="6500">
                  <c:v>327.59999700000003</c:v>
                </c:pt>
                <c:pt idx="6501">
                  <c:v>327.65124800000001</c:v>
                </c:pt>
                <c:pt idx="6502">
                  <c:v>327.700669</c:v>
                </c:pt>
                <c:pt idx="6503">
                  <c:v>327.75206700000001</c:v>
                </c:pt>
                <c:pt idx="6504">
                  <c:v>327.80164400000001</c:v>
                </c:pt>
                <c:pt idx="6505">
                  <c:v>327.85286500000001</c:v>
                </c:pt>
                <c:pt idx="6506">
                  <c:v>327.902399</c:v>
                </c:pt>
                <c:pt idx="6507">
                  <c:v>327.95370000000003</c:v>
                </c:pt>
                <c:pt idx="6508">
                  <c:v>328.00320399999998</c:v>
                </c:pt>
                <c:pt idx="6509">
                  <c:v>328.05444799999998</c:v>
                </c:pt>
                <c:pt idx="6510">
                  <c:v>328.10399200000001</c:v>
                </c:pt>
                <c:pt idx="6511">
                  <c:v>328.15526400000005</c:v>
                </c:pt>
                <c:pt idx="6512">
                  <c:v>328.20480499999996</c:v>
                </c:pt>
                <c:pt idx="6513">
                  <c:v>328.25612100000001</c:v>
                </c:pt>
                <c:pt idx="6514">
                  <c:v>328.30559699999998</c:v>
                </c:pt>
                <c:pt idx="6515">
                  <c:v>328.35694699999999</c:v>
                </c:pt>
                <c:pt idx="6516">
                  <c:v>328.40626700000001</c:v>
                </c:pt>
                <c:pt idx="6517">
                  <c:v>328.457649</c:v>
                </c:pt>
                <c:pt idx="6518">
                  <c:v>328.50720000000001</c:v>
                </c:pt>
                <c:pt idx="6519">
                  <c:v>328.558447</c:v>
                </c:pt>
                <c:pt idx="6520">
                  <c:v>328.60800900000004</c:v>
                </c:pt>
                <c:pt idx="6521">
                  <c:v>328.65928600000001</c:v>
                </c:pt>
                <c:pt idx="6522">
                  <c:v>328.70880599999998</c:v>
                </c:pt>
                <c:pt idx="6523">
                  <c:v>328.76004399999999</c:v>
                </c:pt>
                <c:pt idx="6524">
                  <c:v>328.80965100000003</c:v>
                </c:pt>
                <c:pt idx="6525">
                  <c:v>328.86085099999997</c:v>
                </c:pt>
                <c:pt idx="6526">
                  <c:v>328.91041799999999</c:v>
                </c:pt>
                <c:pt idx="6527">
                  <c:v>328.96164900000002</c:v>
                </c:pt>
                <c:pt idx="6528">
                  <c:v>329.01106899999996</c:v>
                </c:pt>
                <c:pt idx="6529">
                  <c:v>329.06245999999999</c:v>
                </c:pt>
                <c:pt idx="6530">
                  <c:v>329.11203500000005</c:v>
                </c:pt>
                <c:pt idx="6531">
                  <c:v>329.16325399999999</c:v>
                </c:pt>
                <c:pt idx="6532">
                  <c:v>329.212673</c:v>
                </c:pt>
                <c:pt idx="6533">
                  <c:v>329.26404700000001</c:v>
                </c:pt>
                <c:pt idx="6534">
                  <c:v>329.31360100000001</c:v>
                </c:pt>
                <c:pt idx="6535">
                  <c:v>329.36487699999998</c:v>
                </c:pt>
                <c:pt idx="6536">
                  <c:v>329.41426899999999</c:v>
                </c:pt>
                <c:pt idx="6537">
                  <c:v>329.46565099999998</c:v>
                </c:pt>
                <c:pt idx="6538">
                  <c:v>329.51506599999999</c:v>
                </c:pt>
                <c:pt idx="6539">
                  <c:v>329.56646699999999</c:v>
                </c:pt>
                <c:pt idx="6540">
                  <c:v>329.61600299999998</c:v>
                </c:pt>
                <c:pt idx="6541">
                  <c:v>329.66724900000003</c:v>
                </c:pt>
                <c:pt idx="6542">
                  <c:v>329.716791</c:v>
                </c:pt>
                <c:pt idx="6543">
                  <c:v>329.76805899999999</c:v>
                </c:pt>
                <c:pt idx="6544">
                  <c:v>329.81764399999997</c:v>
                </c:pt>
                <c:pt idx="6545">
                  <c:v>329.86885499999994</c:v>
                </c:pt>
                <c:pt idx="6546">
                  <c:v>329.91842600000001</c:v>
                </c:pt>
                <c:pt idx="6547">
                  <c:v>329.96964699999995</c:v>
                </c:pt>
                <c:pt idx="6548">
                  <c:v>330.019205</c:v>
                </c:pt>
                <c:pt idx="6549">
                  <c:v>330.07044300000001</c:v>
                </c:pt>
                <c:pt idx="6550">
                  <c:v>330.12008199999997</c:v>
                </c:pt>
                <c:pt idx="6551">
                  <c:v>330.17128400000001</c:v>
                </c:pt>
                <c:pt idx="6552">
                  <c:v>330.22078500000003</c:v>
                </c:pt>
                <c:pt idx="6553">
                  <c:v>330.27209600000003</c:v>
                </c:pt>
                <c:pt idx="6554">
                  <c:v>330.32160900000002</c:v>
                </c:pt>
                <c:pt idx="6555">
                  <c:v>330.37284500000004</c:v>
                </c:pt>
                <c:pt idx="6556">
                  <c:v>330.42245100000002</c:v>
                </c:pt>
                <c:pt idx="6557">
                  <c:v>330.47364699999997</c:v>
                </c:pt>
                <c:pt idx="6558">
                  <c:v>330.52306900000002</c:v>
                </c:pt>
                <c:pt idx="6559">
                  <c:v>330.57445000000001</c:v>
                </c:pt>
                <c:pt idx="6560">
                  <c:v>330.62406399999998</c:v>
                </c:pt>
                <c:pt idx="6561">
                  <c:v>330.675251</c:v>
                </c:pt>
                <c:pt idx="6562">
                  <c:v>330.724672</c:v>
                </c:pt>
                <c:pt idx="6563">
                  <c:v>330.77604399999996</c:v>
                </c:pt>
                <c:pt idx="6564">
                  <c:v>330.82559099999997</c:v>
                </c:pt>
                <c:pt idx="6565">
                  <c:v>330.87688300000002</c:v>
                </c:pt>
                <c:pt idx="6566">
                  <c:v>330.92642099999995</c:v>
                </c:pt>
                <c:pt idx="6567">
                  <c:v>330.977667</c:v>
                </c:pt>
                <c:pt idx="6568">
                  <c:v>331.02707199999998</c:v>
                </c:pt>
                <c:pt idx="6569">
                  <c:v>331.07847900000002</c:v>
                </c:pt>
                <c:pt idx="6570">
                  <c:v>331.12801399999995</c:v>
                </c:pt>
                <c:pt idx="6571">
                  <c:v>331.17928999999998</c:v>
                </c:pt>
                <c:pt idx="6572">
                  <c:v>331.22879</c:v>
                </c:pt>
                <c:pt idx="6573">
                  <c:v>331.280057</c:v>
                </c:pt>
                <c:pt idx="6574">
                  <c:v>331.329587</c:v>
                </c:pt>
                <c:pt idx="6575">
                  <c:v>331.38085099999995</c:v>
                </c:pt>
                <c:pt idx="6576">
                  <c:v>331.430409</c:v>
                </c:pt>
                <c:pt idx="6577">
                  <c:v>331.48167800000004</c:v>
                </c:pt>
                <c:pt idx="6578">
                  <c:v>331.53107600000004</c:v>
                </c:pt>
                <c:pt idx="6579">
                  <c:v>331.58245600000004</c:v>
                </c:pt>
                <c:pt idx="6580">
                  <c:v>331.63199900000001</c:v>
                </c:pt>
                <c:pt idx="6581">
                  <c:v>331.68328099999997</c:v>
                </c:pt>
                <c:pt idx="6582">
                  <c:v>331.73281700000001</c:v>
                </c:pt>
                <c:pt idx="6583">
                  <c:v>331.78405400000003</c:v>
                </c:pt>
                <c:pt idx="6584">
                  <c:v>331.83363899999995</c:v>
                </c:pt>
                <c:pt idx="6585">
                  <c:v>331.88489300000003</c:v>
                </c:pt>
                <c:pt idx="6586">
                  <c:v>331.93442600000003</c:v>
                </c:pt>
                <c:pt idx="6587">
                  <c:v>331.98563999999999</c:v>
                </c:pt>
                <c:pt idx="6588">
                  <c:v>332.03506699999997</c:v>
                </c:pt>
                <c:pt idx="6589">
                  <c:v>332.08644600000002</c:v>
                </c:pt>
                <c:pt idx="6590">
                  <c:v>332.13601600000004</c:v>
                </c:pt>
                <c:pt idx="6591">
                  <c:v>332.18725799999999</c:v>
                </c:pt>
                <c:pt idx="6592">
                  <c:v>332.23682500000001</c:v>
                </c:pt>
                <c:pt idx="6593">
                  <c:v>332.28805899999998</c:v>
                </c:pt>
                <c:pt idx="6594">
                  <c:v>332.33759100000003</c:v>
                </c:pt>
                <c:pt idx="6595">
                  <c:v>332.38888299999996</c:v>
                </c:pt>
                <c:pt idx="6596">
                  <c:v>332.43841999999995</c:v>
                </c:pt>
                <c:pt idx="6597">
                  <c:v>332.48970800000001</c:v>
                </c:pt>
                <c:pt idx="6598">
                  <c:v>332.53906900000004</c:v>
                </c:pt>
                <c:pt idx="6599">
                  <c:v>332.59047400000003</c:v>
                </c:pt>
                <c:pt idx="6600">
                  <c:v>332.63987099999997</c:v>
                </c:pt>
                <c:pt idx="6601">
                  <c:v>332.69126300000005</c:v>
                </c:pt>
                <c:pt idx="6602">
                  <c:v>332.74080900000001</c:v>
                </c:pt>
                <c:pt idx="6603">
                  <c:v>332.792056</c:v>
                </c:pt>
                <c:pt idx="6604">
                  <c:v>332.84146900000002</c:v>
                </c:pt>
                <c:pt idx="6605">
                  <c:v>332.89284599999996</c:v>
                </c:pt>
                <c:pt idx="6606">
                  <c:v>332.94247900000005</c:v>
                </c:pt>
                <c:pt idx="6607">
                  <c:v>332.99368000000004</c:v>
                </c:pt>
                <c:pt idx="6608">
                  <c:v>333.04321700000003</c:v>
                </c:pt>
                <c:pt idx="6609">
                  <c:v>333.09446700000001</c:v>
                </c:pt>
                <c:pt idx="6610">
                  <c:v>333.14398500000004</c:v>
                </c:pt>
                <c:pt idx="6611">
                  <c:v>333.19525800000002</c:v>
                </c:pt>
                <c:pt idx="6612">
                  <c:v>333.24467100000004</c:v>
                </c:pt>
                <c:pt idx="6613">
                  <c:v>333.29606799999999</c:v>
                </c:pt>
                <c:pt idx="6614">
                  <c:v>333.34559899999999</c:v>
                </c:pt>
                <c:pt idx="6615">
                  <c:v>333.39684999999997</c:v>
                </c:pt>
                <c:pt idx="6616">
                  <c:v>333.446392</c:v>
                </c:pt>
                <c:pt idx="6617">
                  <c:v>333.49764699999997</c:v>
                </c:pt>
                <c:pt idx="6618">
                  <c:v>333.54720500000002</c:v>
                </c:pt>
                <c:pt idx="6619">
                  <c:v>333.59846299999998</c:v>
                </c:pt>
                <c:pt idx="6620">
                  <c:v>333.64801399999999</c:v>
                </c:pt>
                <c:pt idx="6621">
                  <c:v>333.69925999999998</c:v>
                </c:pt>
                <c:pt idx="6622">
                  <c:v>333.74882899999994</c:v>
                </c:pt>
                <c:pt idx="6623">
                  <c:v>333.80004600000001</c:v>
                </c:pt>
                <c:pt idx="6624">
                  <c:v>333.84963099999999</c:v>
                </c:pt>
                <c:pt idx="6625">
                  <c:v>333.900846</c:v>
                </c:pt>
                <c:pt idx="6626">
                  <c:v>333.95044300000001</c:v>
                </c:pt>
                <c:pt idx="6627">
                  <c:v>334.00164799999999</c:v>
                </c:pt>
                <c:pt idx="6628">
                  <c:v>334.05121500000001</c:v>
                </c:pt>
                <c:pt idx="6629">
                  <c:v>334.10247000000004</c:v>
                </c:pt>
                <c:pt idx="6630">
                  <c:v>334.15201200000001</c:v>
                </c:pt>
                <c:pt idx="6631">
                  <c:v>334.20324899999997</c:v>
                </c:pt>
                <c:pt idx="6632">
                  <c:v>334.25278800000001</c:v>
                </c:pt>
                <c:pt idx="6633">
                  <c:v>334.304035</c:v>
                </c:pt>
                <c:pt idx="6634">
                  <c:v>334.35360099999997</c:v>
                </c:pt>
                <c:pt idx="6635">
                  <c:v>334.404856</c:v>
                </c:pt>
                <c:pt idx="6636">
                  <c:v>334.454272</c:v>
                </c:pt>
                <c:pt idx="6637">
                  <c:v>334.50564800000001</c:v>
                </c:pt>
                <c:pt idx="6638">
                  <c:v>334.55507400000005</c:v>
                </c:pt>
                <c:pt idx="6639">
                  <c:v>334.60645399999999</c:v>
                </c:pt>
                <c:pt idx="6640">
                  <c:v>334.656049</c:v>
                </c:pt>
                <c:pt idx="6641">
                  <c:v>334.707269</c:v>
                </c:pt>
                <c:pt idx="6642">
                  <c:v>334.75683900000001</c:v>
                </c:pt>
                <c:pt idx="6643">
                  <c:v>334.80809299999999</c:v>
                </c:pt>
                <c:pt idx="6644">
                  <c:v>334.85758800000002</c:v>
                </c:pt>
                <c:pt idx="6645">
                  <c:v>334.90886499999999</c:v>
                </c:pt>
                <c:pt idx="6646">
                  <c:v>334.958439</c:v>
                </c:pt>
                <c:pt idx="6647">
                  <c:v>335.00964899999997</c:v>
                </c:pt>
                <c:pt idx="6648">
                  <c:v>335.05919199999994</c:v>
                </c:pt>
                <c:pt idx="6649">
                  <c:v>335.11044500000003</c:v>
                </c:pt>
                <c:pt idx="6650">
                  <c:v>335.15987500000006</c:v>
                </c:pt>
                <c:pt idx="6651">
                  <c:v>335.21129099999996</c:v>
                </c:pt>
                <c:pt idx="6652">
                  <c:v>335.26080800000005</c:v>
                </c:pt>
                <c:pt idx="6653">
                  <c:v>335.31205199999999</c:v>
                </c:pt>
                <c:pt idx="6654">
                  <c:v>335.361671</c:v>
                </c:pt>
                <c:pt idx="6655">
                  <c:v>335.41286600000001</c:v>
                </c:pt>
                <c:pt idx="6656">
                  <c:v>335.46227199999998</c:v>
                </c:pt>
                <c:pt idx="6657">
                  <c:v>335.51367100000004</c:v>
                </c:pt>
                <c:pt idx="6658">
                  <c:v>335.56320800000003</c:v>
                </c:pt>
                <c:pt idx="6659">
                  <c:v>335.61444600000004</c:v>
                </c:pt>
                <c:pt idx="6660">
                  <c:v>335.664039</c:v>
                </c:pt>
                <c:pt idx="6661">
                  <c:v>335.71525000000003</c:v>
                </c:pt>
                <c:pt idx="6662">
                  <c:v>335.764793</c:v>
                </c:pt>
                <c:pt idx="6663">
                  <c:v>335.81607600000001</c:v>
                </c:pt>
                <c:pt idx="6664">
                  <c:v>335.86565100000001</c:v>
                </c:pt>
                <c:pt idx="6665">
                  <c:v>335.91685299999995</c:v>
                </c:pt>
                <c:pt idx="6666">
                  <c:v>335.966454</c:v>
                </c:pt>
                <c:pt idx="6667">
                  <c:v>336.01764799999995</c:v>
                </c:pt>
                <c:pt idx="6668">
                  <c:v>336.06706400000002</c:v>
                </c:pt>
                <c:pt idx="6669">
                  <c:v>336.11845099999999</c:v>
                </c:pt>
                <c:pt idx="6670">
                  <c:v>336.16800699999999</c:v>
                </c:pt>
                <c:pt idx="6671">
                  <c:v>336.21928500000001</c:v>
                </c:pt>
                <c:pt idx="6672">
                  <c:v>336.26884799999999</c:v>
                </c:pt>
                <c:pt idx="6673">
                  <c:v>336.32004599999999</c:v>
                </c:pt>
                <c:pt idx="6674">
                  <c:v>336.36960800000003</c:v>
                </c:pt>
                <c:pt idx="6675">
                  <c:v>336.42089099999998</c:v>
                </c:pt>
                <c:pt idx="6676">
                  <c:v>336.47040600000003</c:v>
                </c:pt>
                <c:pt idx="6677">
                  <c:v>336.52173900000003</c:v>
                </c:pt>
                <c:pt idx="6678">
                  <c:v>336.57119499999999</c:v>
                </c:pt>
                <c:pt idx="6679">
                  <c:v>336.62244700000002</c:v>
                </c:pt>
                <c:pt idx="6680">
                  <c:v>336.67199899999997</c:v>
                </c:pt>
                <c:pt idx="6681">
                  <c:v>336.72325299999994</c:v>
                </c:pt>
                <c:pt idx="6682">
                  <c:v>336.77266799999995</c:v>
                </c:pt>
                <c:pt idx="6683">
                  <c:v>336.82410400000003</c:v>
                </c:pt>
                <c:pt idx="6684">
                  <c:v>336.87346599999995</c:v>
                </c:pt>
                <c:pt idx="6685">
                  <c:v>336.924868</c:v>
                </c:pt>
                <c:pt idx="6686">
                  <c:v>336.97438900000003</c:v>
                </c:pt>
                <c:pt idx="6687">
                  <c:v>337.02564899999999</c:v>
                </c:pt>
                <c:pt idx="6688">
                  <c:v>337.07519000000002</c:v>
                </c:pt>
                <c:pt idx="6689">
                  <c:v>337.12644800000004</c:v>
                </c:pt>
                <c:pt idx="6690">
                  <c:v>337.17599199999995</c:v>
                </c:pt>
                <c:pt idx="6691">
                  <c:v>337.227283</c:v>
                </c:pt>
                <c:pt idx="6692">
                  <c:v>337.27666700000003</c:v>
                </c:pt>
                <c:pt idx="6693">
                  <c:v>337.32805999999999</c:v>
                </c:pt>
                <c:pt idx="6694">
                  <c:v>337.37760000000003</c:v>
                </c:pt>
                <c:pt idx="6695">
                  <c:v>337.42886400000003</c:v>
                </c:pt>
                <c:pt idx="6696">
                  <c:v>337.47845000000001</c:v>
                </c:pt>
                <c:pt idx="6697">
                  <c:v>337.52967299999995</c:v>
                </c:pt>
                <c:pt idx="6698">
                  <c:v>337.57920300000001</c:v>
                </c:pt>
                <c:pt idx="6699">
                  <c:v>337.63044600000001</c:v>
                </c:pt>
                <c:pt idx="6700">
                  <c:v>337.680024</c:v>
                </c:pt>
                <c:pt idx="6701">
                  <c:v>337.73124900000005</c:v>
                </c:pt>
                <c:pt idx="6702">
                  <c:v>337.78066799999999</c:v>
                </c:pt>
                <c:pt idx="6703">
                  <c:v>337.832044</c:v>
                </c:pt>
                <c:pt idx="6704">
                  <c:v>337.88146399999999</c:v>
                </c:pt>
                <c:pt idx="6705">
                  <c:v>337.93286499999999</c:v>
                </c:pt>
                <c:pt idx="6706">
                  <c:v>337.98227500000002</c:v>
                </c:pt>
                <c:pt idx="6707">
                  <c:v>338.03364699999997</c:v>
                </c:pt>
                <c:pt idx="6708">
                  <c:v>338.08320099999997</c:v>
                </c:pt>
                <c:pt idx="6709">
                  <c:v>338.13444900000002</c:v>
                </c:pt>
                <c:pt idx="6710">
                  <c:v>338.18401499999999</c:v>
                </c:pt>
                <c:pt idx="6711">
                  <c:v>338.235297</c:v>
                </c:pt>
                <c:pt idx="6712">
                  <c:v>338.284674</c:v>
                </c:pt>
                <c:pt idx="6713">
                  <c:v>338.33606099999997</c:v>
                </c:pt>
                <c:pt idx="6714">
                  <c:v>338.38560899999999</c:v>
                </c:pt>
                <c:pt idx="6715">
                  <c:v>338.436847</c:v>
                </c:pt>
                <c:pt idx="6716">
                  <c:v>338.48641499999997</c:v>
                </c:pt>
                <c:pt idx="6717">
                  <c:v>338.53765099999998</c:v>
                </c:pt>
                <c:pt idx="6718">
                  <c:v>338.58720900000003</c:v>
                </c:pt>
                <c:pt idx="6719">
                  <c:v>338.63852099999997</c:v>
                </c:pt>
                <c:pt idx="6720">
                  <c:v>338.68798499999997</c:v>
                </c:pt>
                <c:pt idx="6721">
                  <c:v>338.73929100000004</c:v>
                </c:pt>
                <c:pt idx="6722">
                  <c:v>338.78882799999997</c:v>
                </c:pt>
                <c:pt idx="6723">
                  <c:v>338.84004600000003</c:v>
                </c:pt>
                <c:pt idx="6724">
                  <c:v>338.88963200000001</c:v>
                </c:pt>
                <c:pt idx="6725">
                  <c:v>338.94086600000003</c:v>
                </c:pt>
                <c:pt idx="6726">
                  <c:v>338.99038399999995</c:v>
                </c:pt>
                <c:pt idx="6727">
                  <c:v>339.04171499999995</c:v>
                </c:pt>
                <c:pt idx="6728">
                  <c:v>339.09120199999995</c:v>
                </c:pt>
                <c:pt idx="6729">
                  <c:v>339.14244600000001</c:v>
                </c:pt>
                <c:pt idx="6730">
                  <c:v>339.192001</c:v>
                </c:pt>
                <c:pt idx="6731">
                  <c:v>339.24325199999998</c:v>
                </c:pt>
                <c:pt idx="6732">
                  <c:v>339.292665</c:v>
                </c:pt>
                <c:pt idx="6733">
                  <c:v>339.34408999999999</c:v>
                </c:pt>
                <c:pt idx="6734">
                  <c:v>339.39347300000003</c:v>
                </c:pt>
                <c:pt idx="6735">
                  <c:v>339.44485200000003</c:v>
                </c:pt>
                <c:pt idx="6736">
                  <c:v>339.49441200000001</c:v>
                </c:pt>
                <c:pt idx="6737">
                  <c:v>339.54564199999999</c:v>
                </c:pt>
                <c:pt idx="6738">
                  <c:v>339.59506399999998</c:v>
                </c:pt>
                <c:pt idx="6739">
                  <c:v>339.64644699999997</c:v>
                </c:pt>
                <c:pt idx="6740">
                  <c:v>339.69599499999998</c:v>
                </c:pt>
                <c:pt idx="6741">
                  <c:v>339.74727200000001</c:v>
                </c:pt>
                <c:pt idx="6742">
                  <c:v>339.79666800000001</c:v>
                </c:pt>
                <c:pt idx="6743">
                  <c:v>339.84807899999998</c:v>
                </c:pt>
                <c:pt idx="6744">
                  <c:v>339.89760799999999</c:v>
                </c:pt>
                <c:pt idx="6745">
                  <c:v>339.948871</c:v>
                </c:pt>
                <c:pt idx="6746">
                  <c:v>339.99838999999997</c:v>
                </c:pt>
                <c:pt idx="6747">
                  <c:v>340.04968300000002</c:v>
                </c:pt>
                <c:pt idx="6748">
                  <c:v>340.09919400000001</c:v>
                </c:pt>
                <c:pt idx="6749">
                  <c:v>340.15045200000003</c:v>
                </c:pt>
                <c:pt idx="6750">
                  <c:v>340.19987300000003</c:v>
                </c:pt>
                <c:pt idx="6751">
                  <c:v>340.251305</c:v>
                </c:pt>
                <c:pt idx="6752">
                  <c:v>340.30066400000004</c:v>
                </c:pt>
                <c:pt idx="6753">
                  <c:v>340.35206499999998</c:v>
                </c:pt>
                <c:pt idx="6754">
                  <c:v>340.40147299999995</c:v>
                </c:pt>
                <c:pt idx="6755">
                  <c:v>340.45286899999996</c:v>
                </c:pt>
                <c:pt idx="6756">
                  <c:v>340.502388</c:v>
                </c:pt>
                <c:pt idx="6757">
                  <c:v>340.55366900000001</c:v>
                </c:pt>
                <c:pt idx="6758">
                  <c:v>340.60320099999996</c:v>
                </c:pt>
                <c:pt idx="6759">
                  <c:v>340.65445199999999</c:v>
                </c:pt>
                <c:pt idx="6760">
                  <c:v>340.70387600000004</c:v>
                </c:pt>
                <c:pt idx="6761">
                  <c:v>340.755268</c:v>
                </c:pt>
                <c:pt idx="6762">
                  <c:v>340.80467499999997</c:v>
                </c:pt>
                <c:pt idx="6763">
                  <c:v>340.85604499999999</c:v>
                </c:pt>
                <c:pt idx="6764">
                  <c:v>340.90546699999999</c:v>
                </c:pt>
                <c:pt idx="6765">
                  <c:v>340.956906</c:v>
                </c:pt>
                <c:pt idx="6766">
                  <c:v>341.00641000000002</c:v>
                </c:pt>
                <c:pt idx="6767">
                  <c:v>341.05764900000003</c:v>
                </c:pt>
                <c:pt idx="6768">
                  <c:v>341.10723200000001</c:v>
                </c:pt>
                <c:pt idx="6769">
                  <c:v>341.15848199999999</c:v>
                </c:pt>
                <c:pt idx="6770">
                  <c:v>341.20799599999998</c:v>
                </c:pt>
                <c:pt idx="6771">
                  <c:v>341.25926200000004</c:v>
                </c:pt>
                <c:pt idx="6772">
                  <c:v>341.308787</c:v>
                </c:pt>
                <c:pt idx="6773">
                  <c:v>341.360049</c:v>
                </c:pt>
                <c:pt idx="6774">
                  <c:v>341.40959399999997</c:v>
                </c:pt>
                <c:pt idx="6775">
                  <c:v>341.46087399999999</c:v>
                </c:pt>
                <c:pt idx="6776">
                  <c:v>341.51027199999999</c:v>
                </c:pt>
                <c:pt idx="6777">
                  <c:v>341.56164100000001</c:v>
                </c:pt>
                <c:pt idx="6778">
                  <c:v>341.611221</c:v>
                </c:pt>
                <c:pt idx="6779">
                  <c:v>341.66245400000003</c:v>
                </c:pt>
                <c:pt idx="6780">
                  <c:v>341.71203000000003</c:v>
                </c:pt>
                <c:pt idx="6781">
                  <c:v>341.76324399999999</c:v>
                </c:pt>
                <c:pt idx="6782">
                  <c:v>341.81282899999997</c:v>
                </c:pt>
                <c:pt idx="6783">
                  <c:v>341.86404300000004</c:v>
                </c:pt>
                <c:pt idx="6784">
                  <c:v>341.91347100000002</c:v>
                </c:pt>
                <c:pt idx="6785">
                  <c:v>341.96484199999998</c:v>
                </c:pt>
                <c:pt idx="6786">
                  <c:v>342.01440400000001</c:v>
                </c:pt>
                <c:pt idx="6787">
                  <c:v>342.065653</c:v>
                </c:pt>
                <c:pt idx="6788">
                  <c:v>342.11523500000004</c:v>
                </c:pt>
                <c:pt idx="6789">
                  <c:v>342.16647799999998</c:v>
                </c:pt>
                <c:pt idx="6790">
                  <c:v>342.21599499999996</c:v>
                </c:pt>
                <c:pt idx="6791">
                  <c:v>342.26727199999999</c:v>
                </c:pt>
                <c:pt idx="6792">
                  <c:v>342.31679100000002</c:v>
                </c:pt>
                <c:pt idx="6793">
                  <c:v>342.36806100000001</c:v>
                </c:pt>
                <c:pt idx="6794">
                  <c:v>342.41747300000003</c:v>
                </c:pt>
                <c:pt idx="6795">
                  <c:v>342.46887099999998</c:v>
                </c:pt>
                <c:pt idx="6796">
                  <c:v>342.518415</c:v>
                </c:pt>
                <c:pt idx="6797">
                  <c:v>342.56964599999998</c:v>
                </c:pt>
                <c:pt idx="6798">
                  <c:v>342.61920800000001</c:v>
                </c:pt>
                <c:pt idx="6799">
                  <c:v>342.67046900000003</c:v>
                </c:pt>
                <c:pt idx="6800">
                  <c:v>342.72000600000001</c:v>
                </c:pt>
                <c:pt idx="6801">
                  <c:v>342.77123499999999</c:v>
                </c:pt>
                <c:pt idx="6802">
                  <c:v>342.820809</c:v>
                </c:pt>
                <c:pt idx="6803">
                  <c:v>342.87205399999999</c:v>
                </c:pt>
                <c:pt idx="6804">
                  <c:v>342.92158799999999</c:v>
                </c:pt>
                <c:pt idx="6805">
                  <c:v>342.97284699999994</c:v>
                </c:pt>
                <c:pt idx="6806">
                  <c:v>343.02239300000002</c:v>
                </c:pt>
                <c:pt idx="6807">
                  <c:v>343.07365899999996</c:v>
                </c:pt>
                <c:pt idx="6808">
                  <c:v>343.123198</c:v>
                </c:pt>
                <c:pt idx="6809">
                  <c:v>343.17446300000006</c:v>
                </c:pt>
                <c:pt idx="6810">
                  <c:v>343.22403899999995</c:v>
                </c:pt>
                <c:pt idx="6811">
                  <c:v>343.27525300000002</c:v>
                </c:pt>
                <c:pt idx="6812">
                  <c:v>343.32466599999998</c:v>
                </c:pt>
                <c:pt idx="6813">
                  <c:v>343.37606399999999</c:v>
                </c:pt>
                <c:pt idx="6814">
                  <c:v>343.42547300000001</c:v>
                </c:pt>
                <c:pt idx="6815">
                  <c:v>343.47684800000002</c:v>
                </c:pt>
                <c:pt idx="6816">
                  <c:v>343.52640500000001</c:v>
                </c:pt>
                <c:pt idx="6817">
                  <c:v>343.57766900000001</c:v>
                </c:pt>
                <c:pt idx="6818">
                  <c:v>343.627207</c:v>
                </c:pt>
                <c:pt idx="6819">
                  <c:v>343.67845399999999</c:v>
                </c:pt>
                <c:pt idx="6820">
                  <c:v>343.728048</c:v>
                </c:pt>
                <c:pt idx="6821">
                  <c:v>343.77926399999996</c:v>
                </c:pt>
                <c:pt idx="6822">
                  <c:v>343.82882799999999</c:v>
                </c:pt>
                <c:pt idx="6823">
                  <c:v>343.88005199999998</c:v>
                </c:pt>
                <c:pt idx="6824">
                  <c:v>343.92966799999999</c:v>
                </c:pt>
                <c:pt idx="6825">
                  <c:v>343.98084</c:v>
                </c:pt>
                <c:pt idx="6826">
                  <c:v>344.03027300000002</c:v>
                </c:pt>
                <c:pt idx="6827">
                  <c:v>344.08165500000001</c:v>
                </c:pt>
                <c:pt idx="6828">
                  <c:v>344.13121099999995</c:v>
                </c:pt>
                <c:pt idx="6829">
                  <c:v>344.18244899999996</c:v>
                </c:pt>
                <c:pt idx="6830">
                  <c:v>344.23187299999995</c:v>
                </c:pt>
                <c:pt idx="6831">
                  <c:v>344.28326600000003</c:v>
                </c:pt>
                <c:pt idx="6832">
                  <c:v>344.332807</c:v>
                </c:pt>
                <c:pt idx="6833">
                  <c:v>344.38408000000004</c:v>
                </c:pt>
                <c:pt idx="6834">
                  <c:v>344.43361900000002</c:v>
                </c:pt>
                <c:pt idx="6835">
                  <c:v>344.48490299999997</c:v>
                </c:pt>
                <c:pt idx="6836">
                  <c:v>344.534401</c:v>
                </c:pt>
                <c:pt idx="6837">
                  <c:v>344.585646</c:v>
                </c:pt>
                <c:pt idx="6838">
                  <c:v>344.63507599999997</c:v>
                </c:pt>
                <c:pt idx="6839">
                  <c:v>344.68647499999997</c:v>
                </c:pt>
                <c:pt idx="6840">
                  <c:v>344.73600899999997</c:v>
                </c:pt>
                <c:pt idx="6841">
                  <c:v>344.78724999999997</c:v>
                </c:pt>
                <c:pt idx="6842">
                  <c:v>344.83682699999997</c:v>
                </c:pt>
                <c:pt idx="6843">
                  <c:v>344.88805699999995</c:v>
                </c:pt>
                <c:pt idx="6844">
                  <c:v>344.93766099999999</c:v>
                </c:pt>
                <c:pt idx="6845">
                  <c:v>344.98886400000004</c:v>
                </c:pt>
                <c:pt idx="6846">
                  <c:v>345.03842499999996</c:v>
                </c:pt>
                <c:pt idx="6847">
                  <c:v>345.08964600000002</c:v>
                </c:pt>
                <c:pt idx="6848">
                  <c:v>345.13918899999999</c:v>
                </c:pt>
                <c:pt idx="6849">
                  <c:v>345.190473</c:v>
                </c:pt>
                <c:pt idx="6850">
                  <c:v>345.23987299999999</c:v>
                </c:pt>
                <c:pt idx="6851">
                  <c:v>345.291247</c:v>
                </c:pt>
                <c:pt idx="6852">
                  <c:v>345.34081100000003</c:v>
                </c:pt>
                <c:pt idx="6853">
                  <c:v>345.39207300000004</c:v>
                </c:pt>
                <c:pt idx="6854">
                  <c:v>345.44158600000003</c:v>
                </c:pt>
                <c:pt idx="6855">
                  <c:v>345.49285100000003</c:v>
                </c:pt>
                <c:pt idx="6856">
                  <c:v>345.54248000000001</c:v>
                </c:pt>
                <c:pt idx="6857">
                  <c:v>345.59368499999999</c:v>
                </c:pt>
                <c:pt idx="6858">
                  <c:v>345.64321100000001</c:v>
                </c:pt>
                <c:pt idx="6859">
                  <c:v>345.69445099999996</c:v>
                </c:pt>
                <c:pt idx="6860">
                  <c:v>345.74408399999999</c:v>
                </c:pt>
                <c:pt idx="6861">
                  <c:v>345.79527100000001</c:v>
                </c:pt>
                <c:pt idx="6862">
                  <c:v>345.84484900000001</c:v>
                </c:pt>
                <c:pt idx="6863">
                  <c:v>345.89604700000001</c:v>
                </c:pt>
                <c:pt idx="6864">
                  <c:v>345.94564800000001</c:v>
                </c:pt>
                <c:pt idx="6865">
                  <c:v>345.99685199999999</c:v>
                </c:pt>
                <c:pt idx="6866">
                  <c:v>346.04645400000004</c:v>
                </c:pt>
                <c:pt idx="6867">
                  <c:v>346.09769299999999</c:v>
                </c:pt>
                <c:pt idx="6868">
                  <c:v>346.14718599999998</c:v>
                </c:pt>
                <c:pt idx="6869">
                  <c:v>346.19845900000001</c:v>
                </c:pt>
                <c:pt idx="6870">
                  <c:v>346.24802600000004</c:v>
                </c:pt>
                <c:pt idx="6871">
                  <c:v>346.299283</c:v>
                </c:pt>
                <c:pt idx="6872">
                  <c:v>346.34878800000001</c:v>
                </c:pt>
                <c:pt idx="6873">
                  <c:v>346.40006099999999</c:v>
                </c:pt>
                <c:pt idx="6874">
                  <c:v>346.44958800000001</c:v>
                </c:pt>
                <c:pt idx="6875">
                  <c:v>346.50084700000002</c:v>
                </c:pt>
                <c:pt idx="6876">
                  <c:v>346.55045899999999</c:v>
                </c:pt>
                <c:pt idx="6877">
                  <c:v>346.60164700000001</c:v>
                </c:pt>
                <c:pt idx="6878">
                  <c:v>346.65121199999999</c:v>
                </c:pt>
                <c:pt idx="6879">
                  <c:v>346.702448</c:v>
                </c:pt>
                <c:pt idx="6880">
                  <c:v>346.75199300000003</c:v>
                </c:pt>
                <c:pt idx="6881">
                  <c:v>346.803246</c:v>
                </c:pt>
                <c:pt idx="6882">
                  <c:v>346.85282399999994</c:v>
                </c:pt>
                <c:pt idx="6883">
                  <c:v>346.90404199999995</c:v>
                </c:pt>
                <c:pt idx="6884">
                  <c:v>346.95366000000001</c:v>
                </c:pt>
                <c:pt idx="6885">
                  <c:v>347.00486900000004</c:v>
                </c:pt>
                <c:pt idx="6886">
                  <c:v>347.05438399999997</c:v>
                </c:pt>
                <c:pt idx="6887">
                  <c:v>347.10570399999995</c:v>
                </c:pt>
                <c:pt idx="6888">
                  <c:v>347.15520900000001</c:v>
                </c:pt>
                <c:pt idx="6889">
                  <c:v>347.20647100000002</c:v>
                </c:pt>
                <c:pt idx="6890">
                  <c:v>347.25600400000002</c:v>
                </c:pt>
                <c:pt idx="6891">
                  <c:v>347.30725200000001</c:v>
                </c:pt>
                <c:pt idx="6892">
                  <c:v>347.35685799999999</c:v>
                </c:pt>
                <c:pt idx="6893">
                  <c:v>347.40805800000004</c:v>
                </c:pt>
                <c:pt idx="6894">
                  <c:v>347.45747399999999</c:v>
                </c:pt>
                <c:pt idx="6895">
                  <c:v>347.50885300000004</c:v>
                </c:pt>
                <c:pt idx="6896">
                  <c:v>347.55848500000002</c:v>
                </c:pt>
                <c:pt idx="6897">
                  <c:v>347.609646</c:v>
                </c:pt>
                <c:pt idx="6898">
                  <c:v>347.65906699999999</c:v>
                </c:pt>
                <c:pt idx="6899">
                  <c:v>347.71051299999999</c:v>
                </c:pt>
                <c:pt idx="6900">
                  <c:v>347.76002200000005</c:v>
                </c:pt>
                <c:pt idx="6901">
                  <c:v>347.81126999999998</c:v>
                </c:pt>
                <c:pt idx="6902">
                  <c:v>347.86088000000001</c:v>
                </c:pt>
                <c:pt idx="6903">
                  <c:v>347.91204400000004</c:v>
                </c:pt>
                <c:pt idx="6904">
                  <c:v>347.96146999999996</c:v>
                </c:pt>
                <c:pt idx="6905">
                  <c:v>348.01285100000001</c:v>
                </c:pt>
                <c:pt idx="6906">
                  <c:v>348.06239399999998</c:v>
                </c:pt>
                <c:pt idx="6907">
                  <c:v>348.11365499999999</c:v>
                </c:pt>
                <c:pt idx="6908">
                  <c:v>348.16319499999997</c:v>
                </c:pt>
                <c:pt idx="6909">
                  <c:v>348.21446499999996</c:v>
                </c:pt>
                <c:pt idx="6910">
                  <c:v>348.26401899999996</c:v>
                </c:pt>
                <c:pt idx="6911">
                  <c:v>348.31527399999999</c:v>
                </c:pt>
                <c:pt idx="6912">
                  <c:v>348.36481399999997</c:v>
                </c:pt>
                <c:pt idx="6913">
                  <c:v>348.41604099999995</c:v>
                </c:pt>
                <c:pt idx="6914">
                  <c:v>348.46547100000004</c:v>
                </c:pt>
                <c:pt idx="6915">
                  <c:v>348.51685100000003</c:v>
                </c:pt>
                <c:pt idx="6916">
                  <c:v>348.56644599999998</c:v>
                </c:pt>
                <c:pt idx="6917">
                  <c:v>348.61764699999998</c:v>
                </c:pt>
                <c:pt idx="6918">
                  <c:v>348.66723100000002</c:v>
                </c:pt>
                <c:pt idx="6919">
                  <c:v>348.71846499999998</c:v>
                </c:pt>
                <c:pt idx="6920">
                  <c:v>348.76799599999998</c:v>
                </c:pt>
                <c:pt idx="6921">
                  <c:v>348.81928200000004</c:v>
                </c:pt>
                <c:pt idx="6922">
                  <c:v>348.86880599999995</c:v>
                </c:pt>
                <c:pt idx="6923">
                  <c:v>348.92006800000001</c:v>
                </c:pt>
                <c:pt idx="6924">
                  <c:v>348.96961900000002</c:v>
                </c:pt>
                <c:pt idx="6925">
                  <c:v>349.020847</c:v>
                </c:pt>
                <c:pt idx="6926">
                  <c:v>349.07027399999998</c:v>
                </c:pt>
                <c:pt idx="6927">
                  <c:v>349.12164999999999</c:v>
                </c:pt>
                <c:pt idx="6928">
                  <c:v>349.17119600000001</c:v>
                </c:pt>
                <c:pt idx="6929">
                  <c:v>349.22247000000004</c:v>
                </c:pt>
                <c:pt idx="6930">
                  <c:v>349.27187500000002</c:v>
                </c:pt>
                <c:pt idx="6931">
                  <c:v>349.32325100000003</c:v>
                </c:pt>
                <c:pt idx="6932">
                  <c:v>349.37282200000004</c:v>
                </c:pt>
                <c:pt idx="6933">
                  <c:v>349.42411999999996</c:v>
                </c:pt>
                <c:pt idx="6934">
                  <c:v>349.47347500000001</c:v>
                </c:pt>
                <c:pt idx="6935">
                  <c:v>349.52484900000002</c:v>
                </c:pt>
                <c:pt idx="6936">
                  <c:v>349.57438999999999</c:v>
                </c:pt>
                <c:pt idx="6937">
                  <c:v>349.62566800000002</c:v>
                </c:pt>
                <c:pt idx="6938">
                  <c:v>349.67519200000004</c:v>
                </c:pt>
                <c:pt idx="6939">
                  <c:v>349.72651299999995</c:v>
                </c:pt>
                <c:pt idx="6940">
                  <c:v>349.775871</c:v>
                </c:pt>
                <c:pt idx="6941">
                  <c:v>349.82724899999999</c:v>
                </c:pt>
                <c:pt idx="6942">
                  <c:v>349.87683199999998</c:v>
                </c:pt>
                <c:pt idx="6943">
                  <c:v>349.92807299999998</c:v>
                </c:pt>
                <c:pt idx="6944">
                  <c:v>349.97761299999996</c:v>
                </c:pt>
                <c:pt idx="6945">
                  <c:v>350.02886899999999</c:v>
                </c:pt>
                <c:pt idx="6946">
                  <c:v>350.07848300000001</c:v>
                </c:pt>
                <c:pt idx="6947">
                  <c:v>350.12964800000003</c:v>
                </c:pt>
                <c:pt idx="6948">
                  <c:v>350.17920299999997</c:v>
                </c:pt>
                <c:pt idx="6949">
                  <c:v>350.23048600000004</c:v>
                </c:pt>
                <c:pt idx="6950">
                  <c:v>350.28000800000001</c:v>
                </c:pt>
                <c:pt idx="6951">
                  <c:v>350.331276</c:v>
                </c:pt>
                <c:pt idx="6952">
                  <c:v>350.380673</c:v>
                </c:pt>
                <c:pt idx="6953">
                  <c:v>350.43211300000002</c:v>
                </c:pt>
                <c:pt idx="6954">
                  <c:v>350.48160300000001</c:v>
                </c:pt>
                <c:pt idx="6955">
                  <c:v>350.53287300000005</c:v>
                </c:pt>
                <c:pt idx="6956">
                  <c:v>350.58239900000001</c:v>
                </c:pt>
                <c:pt idx="6957">
                  <c:v>350.63365700000003</c:v>
                </c:pt>
                <c:pt idx="6958">
                  <c:v>350.68320500000004</c:v>
                </c:pt>
                <c:pt idx="6959">
                  <c:v>350.734441</c:v>
                </c:pt>
                <c:pt idx="6960">
                  <c:v>350.78401400000001</c:v>
                </c:pt>
                <c:pt idx="6961">
                  <c:v>350.83524499999999</c:v>
                </c:pt>
                <c:pt idx="6962">
                  <c:v>350.88466899999997</c:v>
                </c:pt>
                <c:pt idx="6963">
                  <c:v>350.93604500000004</c:v>
                </c:pt>
                <c:pt idx="6964">
                  <c:v>350.98546900000002</c:v>
                </c:pt>
                <c:pt idx="6965">
                  <c:v>351.03684200000004</c:v>
                </c:pt>
                <c:pt idx="6966">
                  <c:v>351.08626600000002</c:v>
                </c:pt>
                <c:pt idx="6967">
                  <c:v>351.13768199999998</c:v>
                </c:pt>
                <c:pt idx="6968">
                  <c:v>351.18719599999997</c:v>
                </c:pt>
                <c:pt idx="6969">
                  <c:v>351.23845</c:v>
                </c:pt>
                <c:pt idx="6970">
                  <c:v>351.28799299999997</c:v>
                </c:pt>
                <c:pt idx="6971">
                  <c:v>351.33928500000002</c:v>
                </c:pt>
                <c:pt idx="6972">
                  <c:v>351.38867400000004</c:v>
                </c:pt>
                <c:pt idx="6973">
                  <c:v>351.44007899999997</c:v>
                </c:pt>
                <c:pt idx="6974">
                  <c:v>351.48959199999996</c:v>
                </c:pt>
                <c:pt idx="6975">
                  <c:v>351.54084900000004</c:v>
                </c:pt>
                <c:pt idx="6976">
                  <c:v>351.59038699999996</c:v>
                </c:pt>
                <c:pt idx="6977">
                  <c:v>351.64164199999999</c:v>
                </c:pt>
                <c:pt idx="6978">
                  <c:v>351.69107499999996</c:v>
                </c:pt>
                <c:pt idx="6979">
                  <c:v>351.74244899999997</c:v>
                </c:pt>
                <c:pt idx="6980">
                  <c:v>351.79200100000003</c:v>
                </c:pt>
                <c:pt idx="6981">
                  <c:v>351.84327400000001</c:v>
                </c:pt>
                <c:pt idx="6982">
                  <c:v>351.89281600000004</c:v>
                </c:pt>
                <c:pt idx="6983">
                  <c:v>351.94409699999994</c:v>
                </c:pt>
                <c:pt idx="6984">
                  <c:v>351.99347399999999</c:v>
                </c:pt>
                <c:pt idx="6985">
                  <c:v>352.04483999999997</c:v>
                </c:pt>
                <c:pt idx="6986">
                  <c:v>352.09438800000004</c:v>
                </c:pt>
                <c:pt idx="6987">
                  <c:v>352.145667</c:v>
                </c:pt>
                <c:pt idx="6988">
                  <c:v>352.19518900000003</c:v>
                </c:pt>
                <c:pt idx="6989">
                  <c:v>352.24644999999998</c:v>
                </c:pt>
                <c:pt idx="6990">
                  <c:v>352.29601300000002</c:v>
                </c:pt>
                <c:pt idx="6991">
                  <c:v>352.34724999999997</c:v>
                </c:pt>
                <c:pt idx="6992">
                  <c:v>352.39667000000003</c:v>
                </c:pt>
                <c:pt idx="6993">
                  <c:v>352.44807300000002</c:v>
                </c:pt>
                <c:pt idx="6994">
                  <c:v>352.49762300000003</c:v>
                </c:pt>
                <c:pt idx="6995">
                  <c:v>352.54887799999995</c:v>
                </c:pt>
                <c:pt idx="6996">
                  <c:v>352.59841699999998</c:v>
                </c:pt>
                <c:pt idx="6997">
                  <c:v>352.64964699999996</c:v>
                </c:pt>
                <c:pt idx="6998">
                  <c:v>352.69921300000004</c:v>
                </c:pt>
                <c:pt idx="6999">
                  <c:v>352.75043899999997</c:v>
                </c:pt>
                <c:pt idx="7000">
                  <c:v>352.8</c:v>
                </c:pt>
                <c:pt idx="7001">
                  <c:v>352.85128900000001</c:v>
                </c:pt>
                <c:pt idx="7002">
                  <c:v>352.90067499999998</c:v>
                </c:pt>
                <c:pt idx="7003">
                  <c:v>352.95203699999996</c:v>
                </c:pt>
                <c:pt idx="7004">
                  <c:v>353.00158799999997</c:v>
                </c:pt>
                <c:pt idx="7005">
                  <c:v>353.05284899999998</c:v>
                </c:pt>
                <c:pt idx="7006">
                  <c:v>353.10245099999997</c:v>
                </c:pt>
                <c:pt idx="7007">
                  <c:v>353.15366</c:v>
                </c:pt>
                <c:pt idx="7008">
                  <c:v>353.20320900000002</c:v>
                </c:pt>
                <c:pt idx="7009">
                  <c:v>353.25444199999998</c:v>
                </c:pt>
                <c:pt idx="7010">
                  <c:v>353.30400900000001</c:v>
                </c:pt>
                <c:pt idx="7011">
                  <c:v>353.35524599999997</c:v>
                </c:pt>
                <c:pt idx="7012">
                  <c:v>353.40480199999996</c:v>
                </c:pt>
                <c:pt idx="7013">
                  <c:v>353.45604600000001</c:v>
                </c:pt>
                <c:pt idx="7014">
                  <c:v>353.50558900000004</c:v>
                </c:pt>
                <c:pt idx="7015">
                  <c:v>353.55692699999997</c:v>
                </c:pt>
                <c:pt idx="7016">
                  <c:v>353.60638799999998</c:v>
                </c:pt>
                <c:pt idx="7017">
                  <c:v>353.65768100000003</c:v>
                </c:pt>
                <c:pt idx="7018">
                  <c:v>353.707065</c:v>
                </c:pt>
                <c:pt idx="7019">
                  <c:v>353.75844499999999</c:v>
                </c:pt>
                <c:pt idx="7020">
                  <c:v>353.80800900000003</c:v>
                </c:pt>
                <c:pt idx="7021">
                  <c:v>353.85930200000001</c:v>
                </c:pt>
                <c:pt idx="7022">
                  <c:v>353.908793</c:v>
                </c:pt>
                <c:pt idx="7023">
                  <c:v>353.96006899999998</c:v>
                </c:pt>
                <c:pt idx="7024">
                  <c:v>354.00960500000002</c:v>
                </c:pt>
                <c:pt idx="7025">
                  <c:v>354.06084900000002</c:v>
                </c:pt>
                <c:pt idx="7026">
                  <c:v>354.11044699999997</c:v>
                </c:pt>
                <c:pt idx="7027">
                  <c:v>354.16164499999996</c:v>
                </c:pt>
                <c:pt idx="7028">
                  <c:v>354.21122799999995</c:v>
                </c:pt>
                <c:pt idx="7029">
                  <c:v>354.26244100000002</c:v>
                </c:pt>
                <c:pt idx="7030">
                  <c:v>354.31199600000002</c:v>
                </c:pt>
                <c:pt idx="7031">
                  <c:v>354.363246</c:v>
                </c:pt>
                <c:pt idx="7032">
                  <c:v>354.41281400000003</c:v>
                </c:pt>
                <c:pt idx="7033">
                  <c:v>354.46404999999999</c:v>
                </c:pt>
                <c:pt idx="7034">
                  <c:v>354.51360800000003</c:v>
                </c:pt>
                <c:pt idx="7035">
                  <c:v>354.56485399999997</c:v>
                </c:pt>
                <c:pt idx="7036">
                  <c:v>354.61426800000004</c:v>
                </c:pt>
                <c:pt idx="7037">
                  <c:v>354.66566</c:v>
                </c:pt>
                <c:pt idx="7038">
                  <c:v>354.71519499999999</c:v>
                </c:pt>
                <c:pt idx="7039">
                  <c:v>354.76644800000003</c:v>
                </c:pt>
                <c:pt idx="7040">
                  <c:v>354.81586900000002</c:v>
                </c:pt>
                <c:pt idx="7041">
                  <c:v>354.86724499999997</c:v>
                </c:pt>
                <c:pt idx="7042">
                  <c:v>354.916832</c:v>
                </c:pt>
                <c:pt idx="7043">
                  <c:v>354.96807800000005</c:v>
                </c:pt>
                <c:pt idx="7044">
                  <c:v>355.01746700000001</c:v>
                </c:pt>
                <c:pt idx="7045">
                  <c:v>355.06890099999998</c:v>
                </c:pt>
                <c:pt idx="7046">
                  <c:v>355.11839099999997</c:v>
                </c:pt>
                <c:pt idx="7047">
                  <c:v>355.16964699999994</c:v>
                </c:pt>
                <c:pt idx="7048">
                  <c:v>355.219199</c:v>
                </c:pt>
                <c:pt idx="7049">
                  <c:v>355.27044599999999</c:v>
                </c:pt>
                <c:pt idx="7050">
                  <c:v>355.31999900000005</c:v>
                </c:pt>
                <c:pt idx="7051">
                  <c:v>355.37124699999998</c:v>
                </c:pt>
                <c:pt idx="7052">
                  <c:v>355.42067000000003</c:v>
                </c:pt>
                <c:pt idx="7053">
                  <c:v>355.47205199999996</c:v>
                </c:pt>
                <c:pt idx="7054">
                  <c:v>355.52160199999997</c:v>
                </c:pt>
                <c:pt idx="7055">
                  <c:v>355.57284899999996</c:v>
                </c:pt>
                <c:pt idx="7056">
                  <c:v>355.62240200000002</c:v>
                </c:pt>
                <c:pt idx="7057">
                  <c:v>355.67366600000003</c:v>
                </c:pt>
                <c:pt idx="7058">
                  <c:v>355.723073</c:v>
                </c:pt>
                <c:pt idx="7059">
                  <c:v>355.77444499999996</c:v>
                </c:pt>
                <c:pt idx="7060">
                  <c:v>355.82404199999996</c:v>
                </c:pt>
                <c:pt idx="7061">
                  <c:v>355.87523999999996</c:v>
                </c:pt>
                <c:pt idx="7062">
                  <c:v>355.92480900000004</c:v>
                </c:pt>
                <c:pt idx="7063">
                  <c:v>355.97603799999996</c:v>
                </c:pt>
                <c:pt idx="7064">
                  <c:v>356.02560299999999</c:v>
                </c:pt>
                <c:pt idx="7065">
                  <c:v>356.07687899999996</c:v>
                </c:pt>
                <c:pt idx="7066">
                  <c:v>356.12626999999998</c:v>
                </c:pt>
                <c:pt idx="7067">
                  <c:v>356.17764499999998</c:v>
                </c:pt>
                <c:pt idx="7068">
                  <c:v>356.22719299999994</c:v>
                </c:pt>
                <c:pt idx="7069">
                  <c:v>356.27845300000001</c:v>
                </c:pt>
                <c:pt idx="7070">
                  <c:v>356.32803699999999</c:v>
                </c:pt>
                <c:pt idx="7071">
                  <c:v>356.379257</c:v>
                </c:pt>
                <c:pt idx="7072">
                  <c:v>356.42879200000004</c:v>
                </c:pt>
                <c:pt idx="7073">
                  <c:v>356.48008500000003</c:v>
                </c:pt>
                <c:pt idx="7074">
                  <c:v>356.52946900000001</c:v>
                </c:pt>
                <c:pt idx="7075">
                  <c:v>356.58087599999999</c:v>
                </c:pt>
                <c:pt idx="7076">
                  <c:v>356.630402</c:v>
                </c:pt>
                <c:pt idx="7077">
                  <c:v>356.68165099999999</c:v>
                </c:pt>
                <c:pt idx="7078">
                  <c:v>356.73123299999997</c:v>
                </c:pt>
                <c:pt idx="7079">
                  <c:v>356.78244700000005</c:v>
                </c:pt>
                <c:pt idx="7080">
                  <c:v>356.83201000000003</c:v>
                </c:pt>
                <c:pt idx="7081">
                  <c:v>356.883241</c:v>
                </c:pt>
                <c:pt idx="7082">
                  <c:v>356.932841</c:v>
                </c:pt>
                <c:pt idx="7083">
                  <c:v>356.98405100000002</c:v>
                </c:pt>
                <c:pt idx="7084">
                  <c:v>357.03346599999998</c:v>
                </c:pt>
                <c:pt idx="7085">
                  <c:v>357.084858</c:v>
                </c:pt>
                <c:pt idx="7086">
                  <c:v>357.13440900000001</c:v>
                </c:pt>
                <c:pt idx="7087">
                  <c:v>357.18570899999997</c:v>
                </c:pt>
                <c:pt idx="7088">
                  <c:v>357.23521899999997</c:v>
                </c:pt>
                <c:pt idx="7089">
                  <c:v>357.28643799999998</c:v>
                </c:pt>
                <c:pt idx="7090">
                  <c:v>357.336005</c:v>
                </c:pt>
                <c:pt idx="7091">
                  <c:v>357.38724800000006</c:v>
                </c:pt>
                <c:pt idx="7092">
                  <c:v>357.43678599999998</c:v>
                </c:pt>
                <c:pt idx="7093">
                  <c:v>357.48805599999997</c:v>
                </c:pt>
                <c:pt idx="7094">
                  <c:v>357.537623</c:v>
                </c:pt>
                <c:pt idx="7095">
                  <c:v>357.58885600000002</c:v>
                </c:pt>
                <c:pt idx="7096">
                  <c:v>357.63840199999999</c:v>
                </c:pt>
                <c:pt idx="7097">
                  <c:v>357.68970800000005</c:v>
                </c:pt>
                <c:pt idx="7098">
                  <c:v>357.73925799999995</c:v>
                </c:pt>
                <c:pt idx="7099">
                  <c:v>357.79047100000003</c:v>
                </c:pt>
                <c:pt idx="7100">
                  <c:v>357.839989</c:v>
                </c:pt>
                <c:pt idx="7101">
                  <c:v>357.89124499999997</c:v>
                </c:pt>
                <c:pt idx="7102">
                  <c:v>357.94081799999998</c:v>
                </c:pt>
                <c:pt idx="7103">
                  <c:v>357.99204800000001</c:v>
                </c:pt>
                <c:pt idx="7104">
                  <c:v>358.04168499999997</c:v>
                </c:pt>
                <c:pt idx="7105">
                  <c:v>358.092848</c:v>
                </c:pt>
                <c:pt idx="7106">
                  <c:v>358.14239800000001</c:v>
                </c:pt>
                <c:pt idx="7107">
                  <c:v>358.193646</c:v>
                </c:pt>
                <c:pt idx="7108">
                  <c:v>358.243064</c:v>
                </c:pt>
                <c:pt idx="7109">
                  <c:v>358.29447099999999</c:v>
                </c:pt>
                <c:pt idx="7110">
                  <c:v>358.34400199999999</c:v>
                </c:pt>
                <c:pt idx="7111">
                  <c:v>358.39525699999996</c:v>
                </c:pt>
                <c:pt idx="7112">
                  <c:v>358.44467400000002</c:v>
                </c:pt>
                <c:pt idx="7113">
                  <c:v>358.49606800000004</c:v>
                </c:pt>
                <c:pt idx="7114">
                  <c:v>358.54562899999996</c:v>
                </c:pt>
                <c:pt idx="7115">
                  <c:v>358.596881</c:v>
                </c:pt>
                <c:pt idx="7116">
                  <c:v>358.64639300000005</c:v>
                </c:pt>
                <c:pt idx="7117">
                  <c:v>358.69765200000001</c:v>
                </c:pt>
                <c:pt idx="7118">
                  <c:v>358.74706800000001</c:v>
                </c:pt>
                <c:pt idx="7119">
                  <c:v>358.79845899999998</c:v>
                </c:pt>
                <c:pt idx="7120">
                  <c:v>358.84798799999999</c:v>
                </c:pt>
                <c:pt idx="7121">
                  <c:v>358.89927900000004</c:v>
                </c:pt>
                <c:pt idx="7122">
                  <c:v>358.94881099999998</c:v>
                </c:pt>
                <c:pt idx="7123">
                  <c:v>359.00007400000004</c:v>
                </c:pt>
                <c:pt idx="7124">
                  <c:v>359.04946799999999</c:v>
                </c:pt>
                <c:pt idx="7125">
                  <c:v>359.100844</c:v>
                </c:pt>
                <c:pt idx="7126">
                  <c:v>359.15042500000004</c:v>
                </c:pt>
                <c:pt idx="7127">
                  <c:v>359.20166599999999</c:v>
                </c:pt>
                <c:pt idx="7128">
                  <c:v>359.25119000000001</c:v>
                </c:pt>
                <c:pt idx="7129">
                  <c:v>359.30244299999998</c:v>
                </c:pt>
                <c:pt idx="7130">
                  <c:v>359.35199200000005</c:v>
                </c:pt>
                <c:pt idx="7131">
                  <c:v>359.40324699999996</c:v>
                </c:pt>
                <c:pt idx="7132">
                  <c:v>359.45282700000001</c:v>
                </c:pt>
                <c:pt idx="7133">
                  <c:v>359.50404099999997</c:v>
                </c:pt>
                <c:pt idx="7134">
                  <c:v>359.55365799999998</c:v>
                </c:pt>
                <c:pt idx="7135">
                  <c:v>359.60485299999999</c:v>
                </c:pt>
                <c:pt idx="7136">
                  <c:v>359.65439800000001</c:v>
                </c:pt>
                <c:pt idx="7137">
                  <c:v>359.70565099999999</c:v>
                </c:pt>
                <c:pt idx="7138">
                  <c:v>359.75519399999996</c:v>
                </c:pt>
                <c:pt idx="7139">
                  <c:v>359.80646200000001</c:v>
                </c:pt>
                <c:pt idx="7140">
                  <c:v>359.856042</c:v>
                </c:pt>
                <c:pt idx="7141">
                  <c:v>359.90726900000004</c:v>
                </c:pt>
                <c:pt idx="7142">
                  <c:v>359.95686699999999</c:v>
                </c:pt>
                <c:pt idx="7143">
                  <c:v>360.00808699999999</c:v>
                </c:pt>
                <c:pt idx="7144">
                  <c:v>360.05759400000005</c:v>
                </c:pt>
                <c:pt idx="7145">
                  <c:v>360.10885000000002</c:v>
                </c:pt>
                <c:pt idx="7146">
                  <c:v>360.15839899999997</c:v>
                </c:pt>
                <c:pt idx="7147">
                  <c:v>360.20964299999997</c:v>
                </c:pt>
                <c:pt idx="7148">
                  <c:v>360.259187</c:v>
                </c:pt>
                <c:pt idx="7149">
                  <c:v>360.31049300000001</c:v>
                </c:pt>
                <c:pt idx="7150">
                  <c:v>360.36002000000002</c:v>
                </c:pt>
                <c:pt idx="7151">
                  <c:v>360.41126600000001</c:v>
                </c:pt>
                <c:pt idx="7152">
                  <c:v>360.46082199999995</c:v>
                </c:pt>
                <c:pt idx="7153">
                  <c:v>360.512047</c:v>
                </c:pt>
                <c:pt idx="7154">
                  <c:v>360.56161099999997</c:v>
                </c:pt>
                <c:pt idx="7155">
                  <c:v>360.61287199999998</c:v>
                </c:pt>
                <c:pt idx="7156">
                  <c:v>360.66245199999997</c:v>
                </c:pt>
                <c:pt idx="7157">
                  <c:v>360.71364599999998</c:v>
                </c:pt>
                <c:pt idx="7158">
                  <c:v>360.76307300000002</c:v>
                </c:pt>
                <c:pt idx="7159">
                  <c:v>360.81444499999998</c:v>
                </c:pt>
                <c:pt idx="7160">
                  <c:v>360.86401499999999</c:v>
                </c:pt>
                <c:pt idx="7161">
                  <c:v>360.91524899999996</c:v>
                </c:pt>
                <c:pt idx="7162">
                  <c:v>360.964809</c:v>
                </c:pt>
                <c:pt idx="7163">
                  <c:v>361.01604500000002</c:v>
                </c:pt>
                <c:pt idx="7164">
                  <c:v>361.06547400000005</c:v>
                </c:pt>
                <c:pt idx="7165">
                  <c:v>361.11685599999998</c:v>
                </c:pt>
                <c:pt idx="7166">
                  <c:v>361.16627200000005</c:v>
                </c:pt>
                <c:pt idx="7167">
                  <c:v>361.21764999999999</c:v>
                </c:pt>
                <c:pt idx="7168">
                  <c:v>361.26707300000004</c:v>
                </c:pt>
                <c:pt idx="7169">
                  <c:v>361.31848400000001</c:v>
                </c:pt>
                <c:pt idx="7170">
                  <c:v>361.36808400000001</c:v>
                </c:pt>
                <c:pt idx="7171">
                  <c:v>361.41929099999999</c:v>
                </c:pt>
                <c:pt idx="7172">
                  <c:v>361.46880499999997</c:v>
                </c:pt>
                <c:pt idx="7173">
                  <c:v>361.52004800000003</c:v>
                </c:pt>
                <c:pt idx="7174">
                  <c:v>361.56960200000003</c:v>
                </c:pt>
                <c:pt idx="7175">
                  <c:v>361.62084600000003</c:v>
                </c:pt>
                <c:pt idx="7176">
                  <c:v>361.67027100000001</c:v>
                </c:pt>
                <c:pt idx="7177">
                  <c:v>361.72165000000001</c:v>
                </c:pt>
                <c:pt idx="7178">
                  <c:v>361.77105999999998</c:v>
                </c:pt>
                <c:pt idx="7179">
                  <c:v>361.82244700000001</c:v>
                </c:pt>
                <c:pt idx="7180">
                  <c:v>361.87187599999999</c:v>
                </c:pt>
                <c:pt idx="7181">
                  <c:v>361.92324399999995</c:v>
                </c:pt>
                <c:pt idx="7182">
                  <c:v>361.97286600000001</c:v>
                </c:pt>
                <c:pt idx="7183">
                  <c:v>362.024113</c:v>
                </c:pt>
                <c:pt idx="7184">
                  <c:v>362.07346799999999</c:v>
                </c:pt>
                <c:pt idx="7185">
                  <c:v>362.12484600000005</c:v>
                </c:pt>
                <c:pt idx="7186">
                  <c:v>362.17427600000002</c:v>
                </c:pt>
                <c:pt idx="7187">
                  <c:v>362.22564499999999</c:v>
                </c:pt>
                <c:pt idx="7188">
                  <c:v>362.27520900000002</c:v>
                </c:pt>
                <c:pt idx="7189">
                  <c:v>362.32644699999997</c:v>
                </c:pt>
                <c:pt idx="7190">
                  <c:v>362.37599499999999</c:v>
                </c:pt>
                <c:pt idx="7191">
                  <c:v>362.42726799999997</c:v>
                </c:pt>
                <c:pt idx="7192">
                  <c:v>362.47667100000001</c:v>
                </c:pt>
                <c:pt idx="7193">
                  <c:v>362.52808599999997</c:v>
                </c:pt>
                <c:pt idx="7194">
                  <c:v>362.57758699999999</c:v>
                </c:pt>
                <c:pt idx="7195">
                  <c:v>362.62885299999999</c:v>
                </c:pt>
                <c:pt idx="7196">
                  <c:v>362.67841399999998</c:v>
                </c:pt>
                <c:pt idx="7197">
                  <c:v>362.72964099999996</c:v>
                </c:pt>
                <c:pt idx="7198">
                  <c:v>362.77907399999998</c:v>
                </c:pt>
                <c:pt idx="7199">
                  <c:v>362.83046799999994</c:v>
                </c:pt>
                <c:pt idx="7200">
                  <c:v>362.88007599999997</c:v>
                </c:pt>
                <c:pt idx="7201">
                  <c:v>362.931241</c:v>
                </c:pt>
                <c:pt idx="7202">
                  <c:v>362.98080399999998</c:v>
                </c:pt>
                <c:pt idx="7203">
                  <c:v>363.03204599999998</c:v>
                </c:pt>
                <c:pt idx="7204">
                  <c:v>363.081594</c:v>
                </c:pt>
                <c:pt idx="7205">
                  <c:v>363.13287400000002</c:v>
                </c:pt>
                <c:pt idx="7206">
                  <c:v>363.18240100000003</c:v>
                </c:pt>
                <c:pt idx="7207">
                  <c:v>363.23365200000001</c:v>
                </c:pt>
                <c:pt idx="7208">
                  <c:v>363.283209</c:v>
                </c:pt>
                <c:pt idx="7209">
                  <c:v>363.33444499999996</c:v>
                </c:pt>
                <c:pt idx="7210">
                  <c:v>363.38399800000002</c:v>
                </c:pt>
                <c:pt idx="7211">
                  <c:v>363.43524599999995</c:v>
                </c:pt>
                <c:pt idx="7212">
                  <c:v>363.48467400000004</c:v>
                </c:pt>
                <c:pt idx="7213">
                  <c:v>363.53610999999995</c:v>
                </c:pt>
                <c:pt idx="7214">
                  <c:v>363.585598</c:v>
                </c:pt>
                <c:pt idx="7215">
                  <c:v>363.63684999999998</c:v>
                </c:pt>
                <c:pt idx="7216">
                  <c:v>363.68641000000002</c:v>
                </c:pt>
                <c:pt idx="7217">
                  <c:v>363.737661</c:v>
                </c:pt>
                <c:pt idx="7218">
                  <c:v>363.78721200000001</c:v>
                </c:pt>
                <c:pt idx="7219">
                  <c:v>363.83847399999996</c:v>
                </c:pt>
                <c:pt idx="7220">
                  <c:v>363.88807200000002</c:v>
                </c:pt>
                <c:pt idx="7221">
                  <c:v>363.939257</c:v>
                </c:pt>
                <c:pt idx="7222">
                  <c:v>363.98879200000005</c:v>
                </c:pt>
                <c:pt idx="7223">
                  <c:v>364.04010699999998</c:v>
                </c:pt>
                <c:pt idx="7224">
                  <c:v>364.08970399999998</c:v>
                </c:pt>
                <c:pt idx="7225">
                  <c:v>364.14087399999994</c:v>
                </c:pt>
                <c:pt idx="7226">
                  <c:v>364.190406</c:v>
                </c:pt>
                <c:pt idx="7227">
                  <c:v>364.24164500000001</c:v>
                </c:pt>
                <c:pt idx="7228">
                  <c:v>364.29123800000002</c:v>
                </c:pt>
                <c:pt idx="7229">
                  <c:v>364.34249000000005</c:v>
                </c:pt>
                <c:pt idx="7230">
                  <c:v>364.39198499999998</c:v>
                </c:pt>
                <c:pt idx="7231">
                  <c:v>364.44325299999997</c:v>
                </c:pt>
                <c:pt idx="7232">
                  <c:v>364.49283600000001</c:v>
                </c:pt>
                <c:pt idx="7233">
                  <c:v>364.544084</c:v>
                </c:pt>
                <c:pt idx="7234">
                  <c:v>364.59346599999998</c:v>
                </c:pt>
                <c:pt idx="7235">
                  <c:v>364.64484499999998</c:v>
                </c:pt>
                <c:pt idx="7236">
                  <c:v>364.69438600000001</c:v>
                </c:pt>
                <c:pt idx="7237">
                  <c:v>364.74564800000002</c:v>
                </c:pt>
                <c:pt idx="7238">
                  <c:v>364.795277</c:v>
                </c:pt>
                <c:pt idx="7239">
                  <c:v>364.84646999999995</c:v>
                </c:pt>
                <c:pt idx="7240">
                  <c:v>364.89606099999997</c:v>
                </c:pt>
                <c:pt idx="7241">
                  <c:v>364.94724600000001</c:v>
                </c:pt>
                <c:pt idx="7242">
                  <c:v>364.99679799999996</c:v>
                </c:pt>
                <c:pt idx="7243">
                  <c:v>365.04805399999998</c:v>
                </c:pt>
                <c:pt idx="7244">
                  <c:v>365.09760799999998</c:v>
                </c:pt>
                <c:pt idx="7245">
                  <c:v>365.14886100000001</c:v>
                </c:pt>
                <c:pt idx="7246">
                  <c:v>365.19838799999997</c:v>
                </c:pt>
                <c:pt idx="7247">
                  <c:v>365.24964699999998</c:v>
                </c:pt>
                <c:pt idx="7248">
                  <c:v>365.29919800000005</c:v>
                </c:pt>
                <c:pt idx="7249">
                  <c:v>365.35047700000001</c:v>
                </c:pt>
                <c:pt idx="7250">
                  <c:v>365.39998600000001</c:v>
                </c:pt>
                <c:pt idx="7251">
                  <c:v>365.45124700000002</c:v>
                </c:pt>
                <c:pt idx="7252">
                  <c:v>365.50079199999999</c:v>
                </c:pt>
                <c:pt idx="7253">
                  <c:v>365.552077</c:v>
                </c:pt>
                <c:pt idx="7254">
                  <c:v>365.601474</c:v>
                </c:pt>
                <c:pt idx="7255">
                  <c:v>365.652872</c:v>
                </c:pt>
                <c:pt idx="7256">
                  <c:v>365.70239300000003</c:v>
                </c:pt>
                <c:pt idx="7257">
                  <c:v>365.753646</c:v>
                </c:pt>
                <c:pt idx="7258">
                  <c:v>365.80319199999997</c:v>
                </c:pt>
                <c:pt idx="7259">
                  <c:v>365.854443</c:v>
                </c:pt>
                <c:pt idx="7260">
                  <c:v>365.90401400000002</c:v>
                </c:pt>
                <c:pt idx="7261">
                  <c:v>365.95524799999998</c:v>
                </c:pt>
                <c:pt idx="7262">
                  <c:v>366.00467299999997</c:v>
                </c:pt>
                <c:pt idx="7263">
                  <c:v>366.05607199999997</c:v>
                </c:pt>
                <c:pt idx="7264">
                  <c:v>366.10564599999998</c:v>
                </c:pt>
                <c:pt idx="7265">
                  <c:v>366.15691599999997</c:v>
                </c:pt>
                <c:pt idx="7266">
                  <c:v>366.20644099999998</c:v>
                </c:pt>
                <c:pt idx="7267">
                  <c:v>366.25764600000002</c:v>
                </c:pt>
                <c:pt idx="7268">
                  <c:v>366.30706700000002</c:v>
                </c:pt>
                <c:pt idx="7269">
                  <c:v>366.35847000000001</c:v>
                </c:pt>
                <c:pt idx="7270">
                  <c:v>366.40800899999999</c:v>
                </c:pt>
                <c:pt idx="7271">
                  <c:v>366.45926500000002</c:v>
                </c:pt>
                <c:pt idx="7272">
                  <c:v>366.50867</c:v>
                </c:pt>
                <c:pt idx="7273">
                  <c:v>366.56003900000002</c:v>
                </c:pt>
                <c:pt idx="7274">
                  <c:v>366.609599</c:v>
                </c:pt>
                <c:pt idx="7275">
                  <c:v>366.660909</c:v>
                </c:pt>
                <c:pt idx="7276">
                  <c:v>366.71039100000002</c:v>
                </c:pt>
                <c:pt idx="7277">
                  <c:v>366.76167300000003</c:v>
                </c:pt>
                <c:pt idx="7278">
                  <c:v>366.81106599999998</c:v>
                </c:pt>
                <c:pt idx="7279">
                  <c:v>366.86245000000002</c:v>
                </c:pt>
                <c:pt idx="7280">
                  <c:v>366.91200100000003</c:v>
                </c:pt>
                <c:pt idx="7281">
                  <c:v>366.96324699999997</c:v>
                </c:pt>
                <c:pt idx="7282">
                  <c:v>367.012675</c:v>
                </c:pt>
                <c:pt idx="7283">
                  <c:v>367.06406900000002</c:v>
                </c:pt>
                <c:pt idx="7284">
                  <c:v>367.11361099999999</c:v>
                </c:pt>
                <c:pt idx="7285">
                  <c:v>367.164874</c:v>
                </c:pt>
                <c:pt idx="7286">
                  <c:v>367.214269</c:v>
                </c:pt>
                <c:pt idx="7287">
                  <c:v>367.26563999999996</c:v>
                </c:pt>
                <c:pt idx="7288">
                  <c:v>367.31507499999998</c:v>
                </c:pt>
                <c:pt idx="7289">
                  <c:v>367.36646999999999</c:v>
                </c:pt>
                <c:pt idx="7290">
                  <c:v>367.41601000000003</c:v>
                </c:pt>
                <c:pt idx="7291">
                  <c:v>367.46727800000002</c:v>
                </c:pt>
                <c:pt idx="7292">
                  <c:v>367.51678800000002</c:v>
                </c:pt>
                <c:pt idx="7293">
                  <c:v>367.56805200000002</c:v>
                </c:pt>
                <c:pt idx="7294">
                  <c:v>367.61768300000006</c:v>
                </c:pt>
                <c:pt idx="7295">
                  <c:v>367.66885300000001</c:v>
                </c:pt>
                <c:pt idx="7296">
                  <c:v>367.71839299999999</c:v>
                </c:pt>
                <c:pt idx="7297">
                  <c:v>367.76967500000001</c:v>
                </c:pt>
                <c:pt idx="7298">
                  <c:v>367.81907399999994</c:v>
                </c:pt>
                <c:pt idx="7299">
                  <c:v>367.870498</c:v>
                </c:pt>
                <c:pt idx="7300">
                  <c:v>367.92001400000004</c:v>
                </c:pt>
                <c:pt idx="7301">
                  <c:v>367.97124400000001</c:v>
                </c:pt>
                <c:pt idx="7302">
                  <c:v>368.020804</c:v>
                </c:pt>
                <c:pt idx="7303">
                  <c:v>368.07208200000002</c:v>
                </c:pt>
                <c:pt idx="7304">
                  <c:v>368.12163600000002</c:v>
                </c:pt>
                <c:pt idx="7305">
                  <c:v>368.172845</c:v>
                </c:pt>
                <c:pt idx="7306">
                  <c:v>368.222442</c:v>
                </c:pt>
                <c:pt idx="7307">
                  <c:v>368.27364299999999</c:v>
                </c:pt>
                <c:pt idx="7308">
                  <c:v>368.32306499999999</c:v>
                </c:pt>
                <c:pt idx="7309">
                  <c:v>368.37445000000002</c:v>
                </c:pt>
                <c:pt idx="7310">
                  <c:v>368.42406300000005</c:v>
                </c:pt>
                <c:pt idx="7311">
                  <c:v>368.47526400000004</c:v>
                </c:pt>
                <c:pt idx="7312">
                  <c:v>368.52480799999995</c:v>
                </c:pt>
                <c:pt idx="7313">
                  <c:v>368.57604299999997</c:v>
                </c:pt>
                <c:pt idx="7314">
                  <c:v>368.62561800000003</c:v>
                </c:pt>
                <c:pt idx="7315">
                  <c:v>368.67684699999995</c:v>
                </c:pt>
                <c:pt idx="7316">
                  <c:v>368.72626400000001</c:v>
                </c:pt>
                <c:pt idx="7317">
                  <c:v>368.77764400000001</c:v>
                </c:pt>
                <c:pt idx="7318">
                  <c:v>368.82707300000004</c:v>
                </c:pt>
                <c:pt idx="7319">
                  <c:v>368.87850599999996</c:v>
                </c:pt>
                <c:pt idx="7320">
                  <c:v>368.92799200000002</c:v>
                </c:pt>
                <c:pt idx="7321">
                  <c:v>368.979263</c:v>
                </c:pt>
                <c:pt idx="7322">
                  <c:v>369.02878700000002</c:v>
                </c:pt>
                <c:pt idx="7323">
                  <c:v>369.08009299999998</c:v>
                </c:pt>
                <c:pt idx="7324">
                  <c:v>369.129615</c:v>
                </c:pt>
                <c:pt idx="7325">
                  <c:v>369.18085099999996</c:v>
                </c:pt>
                <c:pt idx="7326">
                  <c:v>369.23040699999996</c:v>
                </c:pt>
                <c:pt idx="7327">
                  <c:v>369.28164900000002</c:v>
                </c:pt>
                <c:pt idx="7328">
                  <c:v>369.33121400000005</c:v>
                </c:pt>
                <c:pt idx="7329">
                  <c:v>369.38244599999996</c:v>
                </c:pt>
                <c:pt idx="7330">
                  <c:v>369.432051</c:v>
                </c:pt>
                <c:pt idx="7331">
                  <c:v>369.48326399999996</c:v>
                </c:pt>
                <c:pt idx="7332">
                  <c:v>369.53278599999999</c:v>
                </c:pt>
                <c:pt idx="7333">
                  <c:v>369.584046</c:v>
                </c:pt>
                <c:pt idx="7334">
                  <c:v>369.63347399999998</c:v>
                </c:pt>
                <c:pt idx="7335">
                  <c:v>369.68484699999999</c:v>
                </c:pt>
                <c:pt idx="7336">
                  <c:v>369.73440600000004</c:v>
                </c:pt>
                <c:pt idx="7337">
                  <c:v>369.785662</c:v>
                </c:pt>
                <c:pt idx="7338">
                  <c:v>369.83507599999996</c:v>
                </c:pt>
                <c:pt idx="7339">
                  <c:v>369.88645100000002</c:v>
                </c:pt>
                <c:pt idx="7340">
                  <c:v>369.93604800000003</c:v>
                </c:pt>
                <c:pt idx="7341">
                  <c:v>369.98727500000001</c:v>
                </c:pt>
                <c:pt idx="7342">
                  <c:v>370.03680500000002</c:v>
                </c:pt>
                <c:pt idx="7343">
                  <c:v>370.08805699999999</c:v>
                </c:pt>
                <c:pt idx="7344">
                  <c:v>370.137587</c:v>
                </c:pt>
                <c:pt idx="7345">
                  <c:v>370.18888200000004</c:v>
                </c:pt>
                <c:pt idx="7346">
                  <c:v>370.23840999999999</c:v>
                </c:pt>
                <c:pt idx="7347">
                  <c:v>370.28970900000002</c:v>
                </c:pt>
                <c:pt idx="7348">
                  <c:v>370.33919099999997</c:v>
                </c:pt>
                <c:pt idx="7349">
                  <c:v>370.39045499999997</c:v>
                </c:pt>
                <c:pt idx="7350">
                  <c:v>370.44000299999999</c:v>
                </c:pt>
                <c:pt idx="7351">
                  <c:v>370.491242</c:v>
                </c:pt>
                <c:pt idx="7352">
                  <c:v>370.54067400000002</c:v>
                </c:pt>
                <c:pt idx="7353">
                  <c:v>370.59208000000001</c:v>
                </c:pt>
                <c:pt idx="7354">
                  <c:v>370.64158499999996</c:v>
                </c:pt>
                <c:pt idx="7355">
                  <c:v>370.69286999999997</c:v>
                </c:pt>
                <c:pt idx="7356">
                  <c:v>370.74244599999997</c:v>
                </c:pt>
                <c:pt idx="7357">
                  <c:v>370.793656</c:v>
                </c:pt>
                <c:pt idx="7358">
                  <c:v>370.84320200000002</c:v>
                </c:pt>
                <c:pt idx="7359">
                  <c:v>370.89444799999995</c:v>
                </c:pt>
                <c:pt idx="7360">
                  <c:v>370.94405100000006</c:v>
                </c:pt>
                <c:pt idx="7361">
                  <c:v>370.99524299999996</c:v>
                </c:pt>
                <c:pt idx="7362">
                  <c:v>371.04467099999999</c:v>
                </c:pt>
                <c:pt idx="7363">
                  <c:v>371.09605099999999</c:v>
                </c:pt>
                <c:pt idx="7364">
                  <c:v>371.14563199999998</c:v>
                </c:pt>
                <c:pt idx="7365">
                  <c:v>371.19685299999998</c:v>
                </c:pt>
                <c:pt idx="7366">
                  <c:v>371.24643300000002</c:v>
                </c:pt>
                <c:pt idx="7367">
                  <c:v>371.29765099999997</c:v>
                </c:pt>
                <c:pt idx="7368">
                  <c:v>371.34721200000001</c:v>
                </c:pt>
                <c:pt idx="7369">
                  <c:v>371.39848000000001</c:v>
                </c:pt>
                <c:pt idx="7370">
                  <c:v>371.44798900000001</c:v>
                </c:pt>
                <c:pt idx="7371">
                  <c:v>371.49925499999995</c:v>
                </c:pt>
                <c:pt idx="7372">
                  <c:v>371.54878900000006</c:v>
                </c:pt>
                <c:pt idx="7373">
                  <c:v>371.60008999999997</c:v>
                </c:pt>
                <c:pt idx="7374">
                  <c:v>371.649472</c:v>
                </c:pt>
                <c:pt idx="7375">
                  <c:v>371.70085499999999</c:v>
                </c:pt>
                <c:pt idx="7376">
                  <c:v>371.75040999999999</c:v>
                </c:pt>
                <c:pt idx="7377">
                  <c:v>371.801647</c:v>
                </c:pt>
                <c:pt idx="7378">
                  <c:v>371.851203</c:v>
                </c:pt>
                <c:pt idx="7379">
                  <c:v>371.90244200000001</c:v>
                </c:pt>
                <c:pt idx="7380">
                  <c:v>371.95207099999999</c:v>
                </c:pt>
                <c:pt idx="7381">
                  <c:v>372.00324699999999</c:v>
                </c:pt>
                <c:pt idx="7382">
                  <c:v>372.05266900000004</c:v>
                </c:pt>
                <c:pt idx="7383">
                  <c:v>372.10403299999996</c:v>
                </c:pt>
                <c:pt idx="7384">
                  <c:v>372.153594</c:v>
                </c:pt>
                <c:pt idx="7385">
                  <c:v>372.20485099999996</c:v>
                </c:pt>
                <c:pt idx="7386">
                  <c:v>372.25439899999998</c:v>
                </c:pt>
                <c:pt idx="7387">
                  <c:v>372.30564200000003</c:v>
                </c:pt>
                <c:pt idx="7388">
                  <c:v>372.355074</c:v>
                </c:pt>
                <c:pt idx="7389">
                  <c:v>372.40649899999994</c:v>
                </c:pt>
                <c:pt idx="7390">
                  <c:v>372.45599999999996</c:v>
                </c:pt>
                <c:pt idx="7391">
                  <c:v>372.50726499999996</c:v>
                </c:pt>
                <c:pt idx="7392">
                  <c:v>372.55689100000001</c:v>
                </c:pt>
                <c:pt idx="7393">
                  <c:v>372.60805399999998</c:v>
                </c:pt>
                <c:pt idx="7394">
                  <c:v>372.65747399999998</c:v>
                </c:pt>
                <c:pt idx="7395">
                  <c:v>372.70886200000001</c:v>
                </c:pt>
                <c:pt idx="7396">
                  <c:v>372.75847900000002</c:v>
                </c:pt>
                <c:pt idx="7397">
                  <c:v>372.80964899999998</c:v>
                </c:pt>
                <c:pt idx="7398">
                  <c:v>372.85906999999997</c:v>
                </c:pt>
                <c:pt idx="7399">
                  <c:v>372.91044199999999</c:v>
                </c:pt>
                <c:pt idx="7400">
                  <c:v>372.96007400000002</c:v>
                </c:pt>
                <c:pt idx="7401">
                  <c:v>373.01129399999996</c:v>
                </c:pt>
                <c:pt idx="7402">
                  <c:v>373.06067499999995</c:v>
                </c:pt>
                <c:pt idx="7403">
                  <c:v>373.11205199999995</c:v>
                </c:pt>
                <c:pt idx="7404">
                  <c:v>373.16162600000001</c:v>
                </c:pt>
                <c:pt idx="7405">
                  <c:v>373.212872</c:v>
                </c:pt>
                <c:pt idx="7406">
                  <c:v>373.26239399999997</c:v>
                </c:pt>
                <c:pt idx="7407">
                  <c:v>373.31370399999997</c:v>
                </c:pt>
                <c:pt idx="7408">
                  <c:v>373.36306600000006</c:v>
                </c:pt>
                <c:pt idx="7409">
                  <c:v>373.41444799999999</c:v>
                </c:pt>
                <c:pt idx="7410">
                  <c:v>373.46387399999998</c:v>
                </c:pt>
                <c:pt idx="7411">
                  <c:v>373.51527800000002</c:v>
                </c:pt>
                <c:pt idx="7412">
                  <c:v>373.56481399999996</c:v>
                </c:pt>
                <c:pt idx="7413">
                  <c:v>373.61604499999999</c:v>
                </c:pt>
                <c:pt idx="7414">
                  <c:v>373.66560299999998</c:v>
                </c:pt>
                <c:pt idx="7415">
                  <c:v>373.71684999999997</c:v>
                </c:pt>
                <c:pt idx="7416">
                  <c:v>373.766389</c:v>
                </c:pt>
                <c:pt idx="7417">
                  <c:v>373.81764900000002</c:v>
                </c:pt>
                <c:pt idx="7418">
                  <c:v>373.86707000000001</c:v>
                </c:pt>
                <c:pt idx="7419">
                  <c:v>373.91848899999997</c:v>
                </c:pt>
                <c:pt idx="7420">
                  <c:v>373.96801399999998</c:v>
                </c:pt>
                <c:pt idx="7421">
                  <c:v>374.01926200000003</c:v>
                </c:pt>
                <c:pt idx="7422">
                  <c:v>374.068804</c:v>
                </c:pt>
                <c:pt idx="7423">
                  <c:v>374.120048</c:v>
                </c:pt>
                <c:pt idx="7424">
                  <c:v>374.16958899999997</c:v>
                </c:pt>
                <c:pt idx="7425">
                  <c:v>374.22087099999999</c:v>
                </c:pt>
                <c:pt idx="7426">
                  <c:v>374.27027300000003</c:v>
                </c:pt>
                <c:pt idx="7427">
                  <c:v>374.32164299999999</c:v>
                </c:pt>
                <c:pt idx="7428">
                  <c:v>374.37120300000004</c:v>
                </c:pt>
                <c:pt idx="7429">
                  <c:v>374.42245400000002</c:v>
                </c:pt>
                <c:pt idx="7430">
                  <c:v>374.47200299999997</c:v>
                </c:pt>
                <c:pt idx="7431">
                  <c:v>374.52324999999996</c:v>
                </c:pt>
                <c:pt idx="7432">
                  <c:v>374.572834</c:v>
                </c:pt>
                <c:pt idx="7433">
                  <c:v>374.62410600000004</c:v>
                </c:pt>
                <c:pt idx="7434">
                  <c:v>374.67347199999995</c:v>
                </c:pt>
                <c:pt idx="7435">
                  <c:v>374.72484800000001</c:v>
                </c:pt>
                <c:pt idx="7436">
                  <c:v>374.77438899999999</c:v>
                </c:pt>
                <c:pt idx="7437">
                  <c:v>374.82563999999996</c:v>
                </c:pt>
                <c:pt idx="7438">
                  <c:v>374.87520900000004</c:v>
                </c:pt>
                <c:pt idx="7439">
                  <c:v>374.92647299999999</c:v>
                </c:pt>
                <c:pt idx="7440">
                  <c:v>374.97604200000001</c:v>
                </c:pt>
                <c:pt idx="7441">
                  <c:v>375.02724699999999</c:v>
                </c:pt>
                <c:pt idx="7442">
                  <c:v>375.07678500000003</c:v>
                </c:pt>
                <c:pt idx="7443">
                  <c:v>375.12804600000004</c:v>
                </c:pt>
                <c:pt idx="7444">
                  <c:v>375.17762799999997</c:v>
                </c:pt>
                <c:pt idx="7445">
                  <c:v>375.22885600000001</c:v>
                </c:pt>
                <c:pt idx="7446">
                  <c:v>375.278415</c:v>
                </c:pt>
                <c:pt idx="7447">
                  <c:v>375.32964399999997</c:v>
                </c:pt>
                <c:pt idx="7448">
                  <c:v>375.37919099999999</c:v>
                </c:pt>
                <c:pt idx="7449">
                  <c:v>375.43045000000001</c:v>
                </c:pt>
                <c:pt idx="7450">
                  <c:v>375.48003499999999</c:v>
                </c:pt>
                <c:pt idx="7451">
                  <c:v>375.53125399999999</c:v>
                </c:pt>
                <c:pt idx="7452">
                  <c:v>375.580849</c:v>
                </c:pt>
                <c:pt idx="7453">
                  <c:v>375.63210099999998</c:v>
                </c:pt>
                <c:pt idx="7454">
                  <c:v>375.68160699999999</c:v>
                </c:pt>
                <c:pt idx="7455">
                  <c:v>375.73287099999999</c:v>
                </c:pt>
                <c:pt idx="7456">
                  <c:v>375.78242799999998</c:v>
                </c:pt>
                <c:pt idx="7457">
                  <c:v>375.83364500000005</c:v>
                </c:pt>
                <c:pt idx="7458">
                  <c:v>375.88320399999998</c:v>
                </c:pt>
                <c:pt idx="7459">
                  <c:v>375.93444300000004</c:v>
                </c:pt>
                <c:pt idx="7460">
                  <c:v>375.984061</c:v>
                </c:pt>
                <c:pt idx="7461">
                  <c:v>376.035282</c:v>
                </c:pt>
                <c:pt idx="7462">
                  <c:v>376.08479599999998</c:v>
                </c:pt>
                <c:pt idx="7463">
                  <c:v>376.13604599999996</c:v>
                </c:pt>
                <c:pt idx="7464">
                  <c:v>376.18547400000006</c:v>
                </c:pt>
                <c:pt idx="7465">
                  <c:v>376.23687899999999</c:v>
                </c:pt>
                <c:pt idx="7466">
                  <c:v>376.28640000000001</c:v>
                </c:pt>
                <c:pt idx="7467">
                  <c:v>376.337647</c:v>
                </c:pt>
                <c:pt idx="7468">
                  <c:v>376.38706999999999</c:v>
                </c:pt>
                <c:pt idx="7469">
                  <c:v>376.43850700000002</c:v>
                </c:pt>
                <c:pt idx="7470">
                  <c:v>376.48800799999998</c:v>
                </c:pt>
                <c:pt idx="7471">
                  <c:v>376.53928099999996</c:v>
                </c:pt>
                <c:pt idx="7472">
                  <c:v>376.58884400000005</c:v>
                </c:pt>
                <c:pt idx="7473">
                  <c:v>376.64004299999999</c:v>
                </c:pt>
                <c:pt idx="7474">
                  <c:v>376.68966</c:v>
                </c:pt>
                <c:pt idx="7475">
                  <c:v>376.74084900000003</c:v>
                </c:pt>
                <c:pt idx="7476">
                  <c:v>376.79026899999997</c:v>
                </c:pt>
                <c:pt idx="7477">
                  <c:v>376.84164100000004</c:v>
                </c:pt>
                <c:pt idx="7478">
                  <c:v>376.891074</c:v>
                </c:pt>
                <c:pt idx="7479">
                  <c:v>376.94249000000002</c:v>
                </c:pt>
                <c:pt idx="7480">
                  <c:v>376.99208400000003</c:v>
                </c:pt>
                <c:pt idx="7481">
                  <c:v>377.04324999999994</c:v>
                </c:pt>
                <c:pt idx="7482">
                  <c:v>377.09279600000002</c:v>
                </c:pt>
                <c:pt idx="7483">
                  <c:v>377.14414199999999</c:v>
                </c:pt>
                <c:pt idx="7484">
                  <c:v>377.193465</c:v>
                </c:pt>
                <c:pt idx="7485">
                  <c:v>377.24484799999999</c:v>
                </c:pt>
                <c:pt idx="7486">
                  <c:v>377.29442499999999</c:v>
                </c:pt>
                <c:pt idx="7487">
                  <c:v>377.34564499999999</c:v>
                </c:pt>
                <c:pt idx="7488">
                  <c:v>377.39518700000002</c:v>
                </c:pt>
                <c:pt idx="7489">
                  <c:v>377.44644200000005</c:v>
                </c:pt>
                <c:pt idx="7490">
                  <c:v>377.496016</c:v>
                </c:pt>
                <c:pt idx="7491">
                  <c:v>377.54727700000001</c:v>
                </c:pt>
                <c:pt idx="7492">
                  <c:v>377.59667300000001</c:v>
                </c:pt>
                <c:pt idx="7493">
                  <c:v>377.64807000000002</c:v>
                </c:pt>
                <c:pt idx="7494">
                  <c:v>377.69761299999999</c:v>
                </c:pt>
                <c:pt idx="7495">
                  <c:v>377.74886299999997</c:v>
                </c:pt>
                <c:pt idx="7496">
                  <c:v>377.79840999999999</c:v>
                </c:pt>
                <c:pt idx="7497">
                  <c:v>377.84967399999999</c:v>
                </c:pt>
                <c:pt idx="7498">
                  <c:v>377.89920899999998</c:v>
                </c:pt>
                <c:pt idx="7499">
                  <c:v>377.95044500000006</c:v>
                </c:pt>
                <c:pt idx="7500">
                  <c:v>378.00001100000003</c:v>
                </c:pt>
                <c:pt idx="7501">
                  <c:v>378.05125900000002</c:v>
                </c:pt>
                <c:pt idx="7502">
                  <c:v>378.10080800000003</c:v>
                </c:pt>
                <c:pt idx="7503">
                  <c:v>378.15204499999999</c:v>
                </c:pt>
                <c:pt idx="7504">
                  <c:v>378.20159099999995</c:v>
                </c:pt>
                <c:pt idx="7505">
                  <c:v>378.25284899999997</c:v>
                </c:pt>
                <c:pt idx="7506">
                  <c:v>378.30239399999999</c:v>
                </c:pt>
                <c:pt idx="7507">
                  <c:v>378.35364699999997</c:v>
                </c:pt>
                <c:pt idx="7508">
                  <c:v>378.40322699999996</c:v>
                </c:pt>
                <c:pt idx="7509">
                  <c:v>378.45445399999994</c:v>
                </c:pt>
                <c:pt idx="7510">
                  <c:v>378.50386899999995</c:v>
                </c:pt>
                <c:pt idx="7511">
                  <c:v>378.55527499999994</c:v>
                </c:pt>
                <c:pt idx="7512">
                  <c:v>378.60479599999996</c:v>
                </c:pt>
                <c:pt idx="7513">
                  <c:v>378.65607499999999</c:v>
                </c:pt>
                <c:pt idx="7514">
                  <c:v>378.70559300000002</c:v>
                </c:pt>
                <c:pt idx="7515">
                  <c:v>378.75691</c:v>
                </c:pt>
                <c:pt idx="7516">
                  <c:v>378.80626600000005</c:v>
                </c:pt>
                <c:pt idx="7517">
                  <c:v>378.85764699999999</c:v>
                </c:pt>
                <c:pt idx="7518">
                  <c:v>378.90720600000003</c:v>
                </c:pt>
                <c:pt idx="7519">
                  <c:v>378.95844099999999</c:v>
                </c:pt>
                <c:pt idx="7520">
                  <c:v>379.00799000000001</c:v>
                </c:pt>
                <c:pt idx="7521">
                  <c:v>379.05926700000003</c:v>
                </c:pt>
                <c:pt idx="7522">
                  <c:v>379.10881200000006</c:v>
                </c:pt>
                <c:pt idx="7523">
                  <c:v>379.16004600000002</c:v>
                </c:pt>
                <c:pt idx="7524">
                  <c:v>379.20946900000001</c:v>
                </c:pt>
                <c:pt idx="7525">
                  <c:v>379.260852</c:v>
                </c:pt>
                <c:pt idx="7526">
                  <c:v>379.31039199999998</c:v>
                </c:pt>
                <c:pt idx="7527">
                  <c:v>379.361673</c:v>
                </c:pt>
                <c:pt idx="7528">
                  <c:v>379.41125500000004</c:v>
                </c:pt>
                <c:pt idx="7529">
                  <c:v>379.46245199999998</c:v>
                </c:pt>
                <c:pt idx="7530">
                  <c:v>379.51198900000003</c:v>
                </c:pt>
                <c:pt idx="7531">
                  <c:v>379.56324599999999</c:v>
                </c:pt>
                <c:pt idx="7532">
                  <c:v>379.61280199999999</c:v>
                </c:pt>
                <c:pt idx="7533">
                  <c:v>379.664084</c:v>
                </c:pt>
                <c:pt idx="7534">
                  <c:v>379.71347099999997</c:v>
                </c:pt>
                <c:pt idx="7535">
                  <c:v>379.76487200000003</c:v>
                </c:pt>
                <c:pt idx="7536">
                  <c:v>379.81440600000002</c:v>
                </c:pt>
                <c:pt idx="7537">
                  <c:v>379.86564899999996</c:v>
                </c:pt>
                <c:pt idx="7538">
                  <c:v>379.91520800000001</c:v>
                </c:pt>
                <c:pt idx="7539">
                  <c:v>379.96643600000004</c:v>
                </c:pt>
                <c:pt idx="7540">
                  <c:v>380.015872</c:v>
                </c:pt>
                <c:pt idx="7541">
                  <c:v>380.06728600000002</c:v>
                </c:pt>
                <c:pt idx="7542">
                  <c:v>380.11667500000004</c:v>
                </c:pt>
                <c:pt idx="7543">
                  <c:v>380.16806400000002</c:v>
                </c:pt>
                <c:pt idx="7544">
                  <c:v>380.21747199999999</c:v>
                </c:pt>
                <c:pt idx="7545">
                  <c:v>380.26885699999997</c:v>
                </c:pt>
                <c:pt idx="7546">
                  <c:v>380.31844100000001</c:v>
                </c:pt>
                <c:pt idx="7547">
                  <c:v>380.369665</c:v>
                </c:pt>
                <c:pt idx="7548">
                  <c:v>380.41907299999997</c:v>
                </c:pt>
                <c:pt idx="7549">
                  <c:v>380.47044999999997</c:v>
                </c:pt>
                <c:pt idx="7550">
                  <c:v>380.51998399999997</c:v>
                </c:pt>
                <c:pt idx="7551">
                  <c:v>380.57123099999995</c:v>
                </c:pt>
                <c:pt idx="7552">
                  <c:v>380.62080399999996</c:v>
                </c:pt>
                <c:pt idx="7553">
                  <c:v>380.672079</c:v>
                </c:pt>
                <c:pt idx="7554">
                  <c:v>380.72146600000002</c:v>
                </c:pt>
                <c:pt idx="7555">
                  <c:v>380.77283999999997</c:v>
                </c:pt>
                <c:pt idx="7556">
                  <c:v>380.82244299999996</c:v>
                </c:pt>
                <c:pt idx="7557">
                  <c:v>380.87365199999999</c:v>
                </c:pt>
                <c:pt idx="7558">
                  <c:v>380.92324500000001</c:v>
                </c:pt>
                <c:pt idx="7559">
                  <c:v>380.97448100000003</c:v>
                </c:pt>
                <c:pt idx="7560">
                  <c:v>381.02403800000002</c:v>
                </c:pt>
                <c:pt idx="7561">
                  <c:v>381.07524699999999</c:v>
                </c:pt>
                <c:pt idx="7562">
                  <c:v>381.12481600000001</c:v>
                </c:pt>
                <c:pt idx="7563">
                  <c:v>381.17605000000003</c:v>
                </c:pt>
                <c:pt idx="7564">
                  <c:v>381.22546900000003</c:v>
                </c:pt>
                <c:pt idx="7565">
                  <c:v>381.27684800000003</c:v>
                </c:pt>
                <c:pt idx="7566">
                  <c:v>381.32640099999998</c:v>
                </c:pt>
                <c:pt idx="7567">
                  <c:v>381.37764600000003</c:v>
                </c:pt>
                <c:pt idx="7568">
                  <c:v>381.42719099999999</c:v>
                </c:pt>
                <c:pt idx="7569">
                  <c:v>381.47849199999996</c:v>
                </c:pt>
                <c:pt idx="7570">
                  <c:v>381.52801399999998</c:v>
                </c:pt>
                <c:pt idx="7571">
                  <c:v>381.57925399999999</c:v>
                </c:pt>
                <c:pt idx="7572">
                  <c:v>381.62879999999996</c:v>
                </c:pt>
                <c:pt idx="7573">
                  <c:v>381.68008099999997</c:v>
                </c:pt>
                <c:pt idx="7574">
                  <c:v>381.72947099999999</c:v>
                </c:pt>
                <c:pt idx="7575">
                  <c:v>381.78086999999999</c:v>
                </c:pt>
                <c:pt idx="7576">
                  <c:v>381.83043899999996</c:v>
                </c:pt>
                <c:pt idx="7577">
                  <c:v>381.881685</c:v>
                </c:pt>
                <c:pt idx="7578">
                  <c:v>381.93118499999997</c:v>
                </c:pt>
                <c:pt idx="7579">
                  <c:v>381.982439</c:v>
                </c:pt>
                <c:pt idx="7580">
                  <c:v>382.03200400000003</c:v>
                </c:pt>
                <c:pt idx="7581">
                  <c:v>382.08325599999995</c:v>
                </c:pt>
                <c:pt idx="7582">
                  <c:v>382.13284599999997</c:v>
                </c:pt>
                <c:pt idx="7583">
                  <c:v>382.18404499999997</c:v>
                </c:pt>
                <c:pt idx="7584">
                  <c:v>382.23347100000001</c:v>
                </c:pt>
                <c:pt idx="7585">
                  <c:v>382.28485599999999</c:v>
                </c:pt>
                <c:pt idx="7586">
                  <c:v>382.33440999999999</c:v>
                </c:pt>
                <c:pt idx="7587">
                  <c:v>382.385651</c:v>
                </c:pt>
                <c:pt idx="7588">
                  <c:v>382.43507100000005</c:v>
                </c:pt>
                <c:pt idx="7589">
                  <c:v>382.48648699999995</c:v>
                </c:pt>
                <c:pt idx="7590">
                  <c:v>382.53602700000005</c:v>
                </c:pt>
                <c:pt idx="7591">
                  <c:v>382.587287</c:v>
                </c:pt>
                <c:pt idx="7592">
                  <c:v>382.63666799999999</c:v>
                </c:pt>
                <c:pt idx="7593">
                  <c:v>382.68805600000002</c:v>
                </c:pt>
                <c:pt idx="7594">
                  <c:v>382.73747300000002</c:v>
                </c:pt>
                <c:pt idx="7595">
                  <c:v>382.78885700000001</c:v>
                </c:pt>
                <c:pt idx="7596">
                  <c:v>382.83840900000001</c:v>
                </c:pt>
                <c:pt idx="7597">
                  <c:v>382.88973700000003</c:v>
                </c:pt>
                <c:pt idx="7598">
                  <c:v>382.93926700000003</c:v>
                </c:pt>
                <c:pt idx="7599">
                  <c:v>382.99046199999998</c:v>
                </c:pt>
                <c:pt idx="7600">
                  <c:v>383.04004800000001</c:v>
                </c:pt>
                <c:pt idx="7601">
                  <c:v>383.09124300000002</c:v>
                </c:pt>
                <c:pt idx="7602">
                  <c:v>383.14080100000001</c:v>
                </c:pt>
                <c:pt idx="7603">
                  <c:v>383.19206700000001</c:v>
                </c:pt>
                <c:pt idx="7604">
                  <c:v>383.24159600000002</c:v>
                </c:pt>
                <c:pt idx="7605">
                  <c:v>383.29284699999994</c:v>
                </c:pt>
                <c:pt idx="7606">
                  <c:v>383.34239200000002</c:v>
                </c:pt>
                <c:pt idx="7607">
                  <c:v>383.39365100000003</c:v>
                </c:pt>
                <c:pt idx="7608">
                  <c:v>383.443062</c:v>
                </c:pt>
                <c:pt idx="7609">
                  <c:v>383.49444999999997</c:v>
                </c:pt>
                <c:pt idx="7610">
                  <c:v>383.54402300000004</c:v>
                </c:pt>
                <c:pt idx="7611">
                  <c:v>383.59524799999997</c:v>
                </c:pt>
                <c:pt idx="7612">
                  <c:v>383.64482499999997</c:v>
                </c:pt>
                <c:pt idx="7613">
                  <c:v>383.69604700000002</c:v>
                </c:pt>
                <c:pt idx="7614">
                  <c:v>383.74561599999998</c:v>
                </c:pt>
                <c:pt idx="7615">
                  <c:v>383.79684900000001</c:v>
                </c:pt>
                <c:pt idx="7616">
                  <c:v>383.84627599999999</c:v>
                </c:pt>
                <c:pt idx="7617">
                  <c:v>383.897672</c:v>
                </c:pt>
                <c:pt idx="7618">
                  <c:v>383.94722999999999</c:v>
                </c:pt>
                <c:pt idx="7619">
                  <c:v>383.99844999999999</c:v>
                </c:pt>
                <c:pt idx="7620">
                  <c:v>384.04803200000003</c:v>
                </c:pt>
                <c:pt idx="7621">
                  <c:v>384.099265</c:v>
                </c:pt>
                <c:pt idx="7622">
                  <c:v>384.14866999999998</c:v>
                </c:pt>
                <c:pt idx="7623">
                  <c:v>384.20004500000005</c:v>
                </c:pt>
                <c:pt idx="7624">
                  <c:v>384.24959999999999</c:v>
                </c:pt>
                <c:pt idx="7625">
                  <c:v>384.30087699999996</c:v>
                </c:pt>
                <c:pt idx="7626">
                  <c:v>384.35040600000002</c:v>
                </c:pt>
                <c:pt idx="7627">
                  <c:v>384.40168400000005</c:v>
                </c:pt>
                <c:pt idx="7628">
                  <c:v>384.45120900000001</c:v>
                </c:pt>
                <c:pt idx="7629">
                  <c:v>384.50247000000002</c:v>
                </c:pt>
                <c:pt idx="7630">
                  <c:v>384.55200400000001</c:v>
                </c:pt>
                <c:pt idx="7631">
                  <c:v>384.60326699999996</c:v>
                </c:pt>
                <c:pt idx="7632">
                  <c:v>384.65280300000001</c:v>
                </c:pt>
                <c:pt idx="7633">
                  <c:v>384.70403499999998</c:v>
                </c:pt>
                <c:pt idx="7634">
                  <c:v>384.75363899999996</c:v>
                </c:pt>
                <c:pt idx="7635">
                  <c:v>384.804845</c:v>
                </c:pt>
                <c:pt idx="7636">
                  <c:v>384.85426700000005</c:v>
                </c:pt>
                <c:pt idx="7637">
                  <c:v>384.90566799999999</c:v>
                </c:pt>
                <c:pt idx="7638">
                  <c:v>384.95524399999999</c:v>
                </c:pt>
                <c:pt idx="7639">
                  <c:v>385.00649199999998</c:v>
                </c:pt>
                <c:pt idx="7640">
                  <c:v>385.05602599999997</c:v>
                </c:pt>
                <c:pt idx="7641">
                  <c:v>385.10725100000002</c:v>
                </c:pt>
                <c:pt idx="7642">
                  <c:v>385.15683900000005</c:v>
                </c:pt>
                <c:pt idx="7643">
                  <c:v>385.20806199999998</c:v>
                </c:pt>
                <c:pt idx="7644">
                  <c:v>385.25747000000001</c:v>
                </c:pt>
                <c:pt idx="7645">
                  <c:v>385.30889199999996</c:v>
                </c:pt>
                <c:pt idx="7646">
                  <c:v>385.35839099999998</c:v>
                </c:pt>
                <c:pt idx="7647">
                  <c:v>385.40964500000001</c:v>
                </c:pt>
                <c:pt idx="7648">
                  <c:v>385.45919800000001</c:v>
                </c:pt>
                <c:pt idx="7649">
                  <c:v>385.510447</c:v>
                </c:pt>
                <c:pt idx="7650">
                  <c:v>385.56006600000001</c:v>
                </c:pt>
                <c:pt idx="7651">
                  <c:v>385.61124699999999</c:v>
                </c:pt>
                <c:pt idx="7652">
                  <c:v>385.66079500000001</c:v>
                </c:pt>
                <c:pt idx="7653">
                  <c:v>385.71205399999997</c:v>
                </c:pt>
                <c:pt idx="7654">
                  <c:v>385.76146699999998</c:v>
                </c:pt>
                <c:pt idx="7655">
                  <c:v>385.81285199999996</c:v>
                </c:pt>
                <c:pt idx="7656">
                  <c:v>385.86240800000002</c:v>
                </c:pt>
                <c:pt idx="7657">
                  <c:v>385.91364900000002</c:v>
                </c:pt>
                <c:pt idx="7658">
                  <c:v>385.96325999999999</c:v>
                </c:pt>
                <c:pt idx="7659">
                  <c:v>386.01444400000003</c:v>
                </c:pt>
                <c:pt idx="7660">
                  <c:v>386.06400300000001</c:v>
                </c:pt>
                <c:pt idx="7661">
                  <c:v>386.115273</c:v>
                </c:pt>
                <c:pt idx="7662">
                  <c:v>386.16484500000001</c:v>
                </c:pt>
                <c:pt idx="7663">
                  <c:v>386.21604399999995</c:v>
                </c:pt>
                <c:pt idx="7664">
                  <c:v>386.26559900000001</c:v>
                </c:pt>
                <c:pt idx="7665">
                  <c:v>386.31684200000001</c:v>
                </c:pt>
                <c:pt idx="7666">
                  <c:v>386.366399</c:v>
                </c:pt>
                <c:pt idx="7667">
                  <c:v>386.41763900000001</c:v>
                </c:pt>
                <c:pt idx="7668">
                  <c:v>386.46707199999997</c:v>
                </c:pt>
                <c:pt idx="7669">
                  <c:v>386.51846599999999</c:v>
                </c:pt>
                <c:pt idx="7670">
                  <c:v>386.568082</c:v>
                </c:pt>
                <c:pt idx="7671">
                  <c:v>386.61926299999999</c:v>
                </c:pt>
                <c:pt idx="7672">
                  <c:v>386.66879899999998</c:v>
                </c:pt>
                <c:pt idx="7673">
                  <c:v>386.72007899999994</c:v>
                </c:pt>
                <c:pt idx="7674">
                  <c:v>386.76946700000002</c:v>
                </c:pt>
                <c:pt idx="7675">
                  <c:v>386.82086300000003</c:v>
                </c:pt>
                <c:pt idx="7676">
                  <c:v>386.87043599999998</c:v>
                </c:pt>
                <c:pt idx="7677">
                  <c:v>386.92165999999997</c:v>
                </c:pt>
                <c:pt idx="7678">
                  <c:v>386.971249</c:v>
                </c:pt>
                <c:pt idx="7679">
                  <c:v>387.02246300000002</c:v>
                </c:pt>
                <c:pt idx="7680">
                  <c:v>387.072002</c:v>
                </c:pt>
                <c:pt idx="7681">
                  <c:v>387.12328500000001</c:v>
                </c:pt>
                <c:pt idx="7682">
                  <c:v>387.172799</c:v>
                </c:pt>
                <c:pt idx="7683">
                  <c:v>387.22411</c:v>
                </c:pt>
                <c:pt idx="7684">
                  <c:v>387.27346700000004</c:v>
                </c:pt>
                <c:pt idx="7685">
                  <c:v>387.32484499999998</c:v>
                </c:pt>
                <c:pt idx="7686">
                  <c:v>387.37439499999999</c:v>
                </c:pt>
                <c:pt idx="7687">
                  <c:v>387.42567000000003</c:v>
                </c:pt>
                <c:pt idx="7688">
                  <c:v>387.47519399999999</c:v>
                </c:pt>
                <c:pt idx="7689">
                  <c:v>387.52647400000001</c:v>
                </c:pt>
                <c:pt idx="7690">
                  <c:v>387.57601999999997</c:v>
                </c:pt>
                <c:pt idx="7691">
                  <c:v>387.62724600000001</c:v>
                </c:pt>
                <c:pt idx="7692">
                  <c:v>387.67680399999995</c:v>
                </c:pt>
                <c:pt idx="7693">
                  <c:v>387.72806400000002</c:v>
                </c:pt>
                <c:pt idx="7694">
                  <c:v>387.77759500000002</c:v>
                </c:pt>
                <c:pt idx="7695">
                  <c:v>387.82886299999996</c:v>
                </c:pt>
                <c:pt idx="7696">
                  <c:v>387.87841399999996</c:v>
                </c:pt>
                <c:pt idx="7697">
                  <c:v>387.929642</c:v>
                </c:pt>
                <c:pt idx="7698">
                  <c:v>387.97925700000002</c:v>
                </c:pt>
                <c:pt idx="7699">
                  <c:v>388.03044500000004</c:v>
                </c:pt>
                <c:pt idx="7700">
                  <c:v>388.08000599999997</c:v>
                </c:pt>
                <c:pt idx="7701">
                  <c:v>388.13128499999999</c:v>
                </c:pt>
                <c:pt idx="7702">
                  <c:v>388.18067100000002</c:v>
                </c:pt>
                <c:pt idx="7703">
                  <c:v>388.23204599999997</c:v>
                </c:pt>
                <c:pt idx="7704">
                  <c:v>388.281475</c:v>
                </c:pt>
                <c:pt idx="7705">
                  <c:v>388.33285000000001</c:v>
                </c:pt>
                <c:pt idx="7706">
                  <c:v>388.382272</c:v>
                </c:pt>
                <c:pt idx="7707">
                  <c:v>388.43363899999997</c:v>
                </c:pt>
                <c:pt idx="7708">
                  <c:v>388.483203</c:v>
                </c:pt>
                <c:pt idx="7709">
                  <c:v>388.53445599999998</c:v>
                </c:pt>
                <c:pt idx="7710">
                  <c:v>388.58399500000002</c:v>
                </c:pt>
                <c:pt idx="7711">
                  <c:v>388.635291</c:v>
                </c:pt>
                <c:pt idx="7712">
                  <c:v>388.684821</c:v>
                </c:pt>
                <c:pt idx="7713">
                  <c:v>388.73604799999998</c:v>
                </c:pt>
                <c:pt idx="7714">
                  <c:v>388.785616</c:v>
                </c:pt>
                <c:pt idx="7715">
                  <c:v>388.836838</c:v>
                </c:pt>
                <c:pt idx="7716">
                  <c:v>388.88627000000002</c:v>
                </c:pt>
                <c:pt idx="7717">
                  <c:v>388.93769800000001</c:v>
                </c:pt>
                <c:pt idx="7718">
                  <c:v>388.98722099999998</c:v>
                </c:pt>
                <c:pt idx="7719">
                  <c:v>389.038456</c:v>
                </c:pt>
                <c:pt idx="7720">
                  <c:v>389.088032</c:v>
                </c:pt>
                <c:pt idx="7721">
                  <c:v>389.13925900000004</c:v>
                </c:pt>
                <c:pt idx="7722">
                  <c:v>389.18878699999999</c:v>
                </c:pt>
                <c:pt idx="7723">
                  <c:v>389.24004600000001</c:v>
                </c:pt>
                <c:pt idx="7724">
                  <c:v>389.28963799999997</c:v>
                </c:pt>
                <c:pt idx="7725">
                  <c:v>389.34087</c:v>
                </c:pt>
                <c:pt idx="7726">
                  <c:v>389.3904</c:v>
                </c:pt>
                <c:pt idx="7727">
                  <c:v>389.441642</c:v>
                </c:pt>
                <c:pt idx="7728">
                  <c:v>389.49119899999999</c:v>
                </c:pt>
                <c:pt idx="7729">
                  <c:v>389.54247099999998</c:v>
                </c:pt>
                <c:pt idx="7730">
                  <c:v>389.59198799999996</c:v>
                </c:pt>
                <c:pt idx="7731">
                  <c:v>389.64324899999997</c:v>
                </c:pt>
                <c:pt idx="7732">
                  <c:v>389.69280200000003</c:v>
                </c:pt>
                <c:pt idx="7733">
                  <c:v>389.74407099999996</c:v>
                </c:pt>
                <c:pt idx="7734">
                  <c:v>389.79346499999997</c:v>
                </c:pt>
                <c:pt idx="7735">
                  <c:v>389.84484700000002</c:v>
                </c:pt>
                <c:pt idx="7736">
                  <c:v>389.89440999999999</c:v>
                </c:pt>
                <c:pt idx="7737">
                  <c:v>389.94564299999996</c:v>
                </c:pt>
                <c:pt idx="7738">
                  <c:v>389.99519600000002</c:v>
                </c:pt>
                <c:pt idx="7739">
                  <c:v>390.04644999999999</c:v>
                </c:pt>
                <c:pt idx="7740">
                  <c:v>390.09599300000002</c:v>
                </c:pt>
                <c:pt idx="7741">
                  <c:v>390.14724899999999</c:v>
                </c:pt>
                <c:pt idx="7742">
                  <c:v>390.19666599999999</c:v>
                </c:pt>
                <c:pt idx="7743">
                  <c:v>390.248088</c:v>
                </c:pt>
                <c:pt idx="7744">
                  <c:v>390.297594</c:v>
                </c:pt>
                <c:pt idx="7745">
                  <c:v>390.34887199999997</c:v>
                </c:pt>
                <c:pt idx="7746">
                  <c:v>390.39841899999999</c:v>
                </c:pt>
                <c:pt idx="7747">
                  <c:v>390.44966599999998</c:v>
                </c:pt>
                <c:pt idx="7748">
                  <c:v>390.49919</c:v>
                </c:pt>
                <c:pt idx="7749">
                  <c:v>390.55045200000001</c:v>
                </c:pt>
                <c:pt idx="7750">
                  <c:v>390.599873</c:v>
                </c:pt>
                <c:pt idx="7751">
                  <c:v>390.65124400000002</c:v>
                </c:pt>
                <c:pt idx="7752">
                  <c:v>390.70067</c:v>
                </c:pt>
                <c:pt idx="7753">
                  <c:v>390.75204100000002</c:v>
                </c:pt>
                <c:pt idx="7754">
                  <c:v>390.801604</c:v>
                </c:pt>
                <c:pt idx="7755">
                  <c:v>390.85285300000004</c:v>
                </c:pt>
                <c:pt idx="7756">
                  <c:v>390.90239700000001</c:v>
                </c:pt>
                <c:pt idx="7757">
                  <c:v>390.95365500000003</c:v>
                </c:pt>
                <c:pt idx="7758">
                  <c:v>391.00329499999998</c:v>
                </c:pt>
                <c:pt idx="7759">
                  <c:v>391.05444399999999</c:v>
                </c:pt>
                <c:pt idx="7760">
                  <c:v>391.103994</c:v>
                </c:pt>
                <c:pt idx="7761">
                  <c:v>391.15526</c:v>
                </c:pt>
                <c:pt idx="7762">
                  <c:v>391.20466999999996</c:v>
                </c:pt>
                <c:pt idx="7763">
                  <c:v>391.25604399999997</c:v>
                </c:pt>
                <c:pt idx="7764">
                  <c:v>391.30559299999999</c:v>
                </c:pt>
                <c:pt idx="7765">
                  <c:v>391.35691500000001</c:v>
                </c:pt>
                <c:pt idx="7766">
                  <c:v>391.406385</c:v>
                </c:pt>
                <c:pt idx="7767">
                  <c:v>391.457649</c:v>
                </c:pt>
                <c:pt idx="7768">
                  <c:v>391.507203</c:v>
                </c:pt>
                <c:pt idx="7769">
                  <c:v>391.558514</c:v>
                </c:pt>
                <c:pt idx="7770">
                  <c:v>391.60799299999996</c:v>
                </c:pt>
                <c:pt idx="7771">
                  <c:v>391.65928699999995</c:v>
                </c:pt>
                <c:pt idx="7772">
                  <c:v>391.70878799999997</c:v>
                </c:pt>
                <c:pt idx="7773">
                  <c:v>391.76004699999999</c:v>
                </c:pt>
                <c:pt idx="7774">
                  <c:v>391.80960500000003</c:v>
                </c:pt>
                <c:pt idx="7775">
                  <c:v>391.86084999999997</c:v>
                </c:pt>
                <c:pt idx="7776">
                  <c:v>391.91038800000001</c:v>
                </c:pt>
                <c:pt idx="7777">
                  <c:v>391.96168899999998</c:v>
                </c:pt>
                <c:pt idx="7778">
                  <c:v>392.01122199999998</c:v>
                </c:pt>
                <c:pt idx="7779">
                  <c:v>392.06244700000002</c:v>
                </c:pt>
                <c:pt idx="7780">
                  <c:v>392.11186699999996</c:v>
                </c:pt>
                <c:pt idx="7781">
                  <c:v>392.16325299999994</c:v>
                </c:pt>
                <c:pt idx="7782">
                  <c:v>392.21281300000004</c:v>
                </c:pt>
                <c:pt idx="7783">
                  <c:v>392.264072</c:v>
                </c:pt>
                <c:pt idx="7784">
                  <c:v>392.31361299999998</c:v>
                </c:pt>
                <c:pt idx="7785">
                  <c:v>392.36487</c:v>
                </c:pt>
                <c:pt idx="7786">
                  <c:v>392.4144</c:v>
                </c:pt>
                <c:pt idx="7787">
                  <c:v>392.46564799999999</c:v>
                </c:pt>
                <c:pt idx="7788">
                  <c:v>392.515196</c:v>
                </c:pt>
                <c:pt idx="7789">
                  <c:v>392.56644299999999</c:v>
                </c:pt>
                <c:pt idx="7790">
                  <c:v>392.61600100000004</c:v>
                </c:pt>
                <c:pt idx="7791">
                  <c:v>392.66724099999999</c:v>
                </c:pt>
                <c:pt idx="7792">
                  <c:v>392.71667300000001</c:v>
                </c:pt>
                <c:pt idx="7793">
                  <c:v>392.76806299999998</c:v>
                </c:pt>
                <c:pt idx="7794">
                  <c:v>392.81759299999999</c:v>
                </c:pt>
                <c:pt idx="7795">
                  <c:v>392.86887300000001</c:v>
                </c:pt>
                <c:pt idx="7796">
                  <c:v>392.91839599999997</c:v>
                </c:pt>
                <c:pt idx="7797">
                  <c:v>392.96967100000001</c:v>
                </c:pt>
                <c:pt idx="7798">
                  <c:v>393.01919199999998</c:v>
                </c:pt>
                <c:pt idx="7799">
                  <c:v>393.07046199999996</c:v>
                </c:pt>
                <c:pt idx="7800">
                  <c:v>393.11987299999998</c:v>
                </c:pt>
                <c:pt idx="7801">
                  <c:v>393.17124600000005</c:v>
                </c:pt>
                <c:pt idx="7802">
                  <c:v>393.22082399999999</c:v>
                </c:pt>
                <c:pt idx="7803">
                  <c:v>393.27204899999998</c:v>
                </c:pt>
                <c:pt idx="7804">
                  <c:v>393.32162600000004</c:v>
                </c:pt>
                <c:pt idx="7805">
                  <c:v>393.37284899999997</c:v>
                </c:pt>
                <c:pt idx="7806">
                  <c:v>393.42239500000005</c:v>
                </c:pt>
                <c:pt idx="7807">
                  <c:v>393.47367299999996</c:v>
                </c:pt>
                <c:pt idx="7808">
                  <c:v>393.52307000000002</c:v>
                </c:pt>
                <c:pt idx="7809">
                  <c:v>393.57445000000001</c:v>
                </c:pt>
                <c:pt idx="7810">
                  <c:v>393.62403700000004</c:v>
                </c:pt>
                <c:pt idx="7811">
                  <c:v>393.675273</c:v>
                </c:pt>
                <c:pt idx="7812">
                  <c:v>393.72479599999997</c:v>
                </c:pt>
                <c:pt idx="7813">
                  <c:v>393.77607699999999</c:v>
                </c:pt>
                <c:pt idx="7814">
                  <c:v>393.82547299999999</c:v>
                </c:pt>
                <c:pt idx="7815">
                  <c:v>393.876847</c:v>
                </c:pt>
                <c:pt idx="7816">
                  <c:v>393.92638800000003</c:v>
                </c:pt>
                <c:pt idx="7817">
                  <c:v>393.977644</c:v>
                </c:pt>
                <c:pt idx="7818">
                  <c:v>394.02720500000004</c:v>
                </c:pt>
                <c:pt idx="7819">
                  <c:v>394.07852800000001</c:v>
                </c:pt>
                <c:pt idx="7820">
                  <c:v>394.12801300000001</c:v>
                </c:pt>
                <c:pt idx="7821">
                  <c:v>394.17925600000001</c:v>
                </c:pt>
                <c:pt idx="7822">
                  <c:v>394.228813</c:v>
                </c:pt>
                <c:pt idx="7823">
                  <c:v>394.28006600000003</c:v>
                </c:pt>
                <c:pt idx="7824">
                  <c:v>394.32962399999997</c:v>
                </c:pt>
                <c:pt idx="7825">
                  <c:v>394.38088000000005</c:v>
                </c:pt>
                <c:pt idx="7826">
                  <c:v>394.43027199999995</c:v>
                </c:pt>
                <c:pt idx="7827">
                  <c:v>394.48164700000001</c:v>
                </c:pt>
                <c:pt idx="7828">
                  <c:v>394.53121099999998</c:v>
                </c:pt>
                <c:pt idx="7829">
                  <c:v>394.58244500000001</c:v>
                </c:pt>
                <c:pt idx="7830">
                  <c:v>394.63201900000001</c:v>
                </c:pt>
                <c:pt idx="7831">
                  <c:v>394.68325100000004</c:v>
                </c:pt>
                <c:pt idx="7832">
                  <c:v>394.73281300000002</c:v>
                </c:pt>
                <c:pt idx="7833">
                  <c:v>394.78406000000001</c:v>
                </c:pt>
                <c:pt idx="7834">
                  <c:v>394.83358900000002</c:v>
                </c:pt>
                <c:pt idx="7835">
                  <c:v>394.88484799999998</c:v>
                </c:pt>
                <c:pt idx="7836">
                  <c:v>394.93446799999998</c:v>
                </c:pt>
                <c:pt idx="7837">
                  <c:v>394.98568099999994</c:v>
                </c:pt>
                <c:pt idx="7838">
                  <c:v>395.03507200000001</c:v>
                </c:pt>
                <c:pt idx="7839">
                  <c:v>395.08647900000005</c:v>
                </c:pt>
                <c:pt idx="7840">
                  <c:v>395.13586199999997</c:v>
                </c:pt>
                <c:pt idx="7841">
                  <c:v>395.18728000000004</c:v>
                </c:pt>
                <c:pt idx="7842">
                  <c:v>395.236786</c:v>
                </c:pt>
                <c:pt idx="7843">
                  <c:v>395.28806100000003</c:v>
                </c:pt>
                <c:pt idx="7844">
                  <c:v>395.33746200000002</c:v>
                </c:pt>
                <c:pt idx="7845">
                  <c:v>395.38886500000001</c:v>
                </c:pt>
                <c:pt idx="7846">
                  <c:v>395.43839999999994</c:v>
                </c:pt>
                <c:pt idx="7847">
                  <c:v>395.48970500000001</c:v>
                </c:pt>
                <c:pt idx="7848">
                  <c:v>395.53906799999999</c:v>
                </c:pt>
                <c:pt idx="7849">
                  <c:v>395.59044800000004</c:v>
                </c:pt>
                <c:pt idx="7850">
                  <c:v>395.64002500000004</c:v>
                </c:pt>
                <c:pt idx="7851">
                  <c:v>395.69124499999998</c:v>
                </c:pt>
                <c:pt idx="7852">
                  <c:v>395.74080499999997</c:v>
                </c:pt>
                <c:pt idx="7853">
                  <c:v>395.79205800000005</c:v>
                </c:pt>
                <c:pt idx="7854">
                  <c:v>395.84160700000001</c:v>
                </c:pt>
                <c:pt idx="7855">
                  <c:v>395.89286500000003</c:v>
                </c:pt>
                <c:pt idx="7856">
                  <c:v>395.94244899999995</c:v>
                </c:pt>
                <c:pt idx="7857">
                  <c:v>395.99365499999999</c:v>
                </c:pt>
                <c:pt idx="7858">
                  <c:v>396.043226</c:v>
                </c:pt>
                <c:pt idx="7859">
                  <c:v>396.094447</c:v>
                </c:pt>
                <c:pt idx="7860">
                  <c:v>396.14401299999997</c:v>
                </c:pt>
                <c:pt idx="7861">
                  <c:v>396.19525099999998</c:v>
                </c:pt>
                <c:pt idx="7862">
                  <c:v>396.24479500000001</c:v>
                </c:pt>
                <c:pt idx="7863">
                  <c:v>396.29605400000003</c:v>
                </c:pt>
                <c:pt idx="7864">
                  <c:v>396.34562499999998</c:v>
                </c:pt>
                <c:pt idx="7865">
                  <c:v>396.39684999999997</c:v>
                </c:pt>
                <c:pt idx="7866">
                  <c:v>396.44639799999999</c:v>
                </c:pt>
                <c:pt idx="7867">
                  <c:v>396.49764600000003</c:v>
                </c:pt>
                <c:pt idx="7868">
                  <c:v>396.54706800000002</c:v>
                </c:pt>
                <c:pt idx="7869">
                  <c:v>396.59848100000005</c:v>
                </c:pt>
                <c:pt idx="7870">
                  <c:v>396.64803499999999</c:v>
                </c:pt>
                <c:pt idx="7871">
                  <c:v>396.699274</c:v>
                </c:pt>
                <c:pt idx="7872">
                  <c:v>396.74886800000002</c:v>
                </c:pt>
                <c:pt idx="7873">
                  <c:v>396.800049</c:v>
                </c:pt>
                <c:pt idx="7874">
                  <c:v>396.84947399999999</c:v>
                </c:pt>
                <c:pt idx="7875">
                  <c:v>396.90086799999995</c:v>
                </c:pt>
                <c:pt idx="7876">
                  <c:v>396.95041800000001</c:v>
                </c:pt>
                <c:pt idx="7877">
                  <c:v>397.00166999999999</c:v>
                </c:pt>
                <c:pt idx="7878">
                  <c:v>397.05118699999997</c:v>
                </c:pt>
                <c:pt idx="7879">
                  <c:v>397.10245099999997</c:v>
                </c:pt>
                <c:pt idx="7880">
                  <c:v>397.15202499999998</c:v>
                </c:pt>
                <c:pt idx="7881">
                  <c:v>397.20325200000002</c:v>
                </c:pt>
                <c:pt idx="7882">
                  <c:v>397.25267300000002</c:v>
                </c:pt>
                <c:pt idx="7883">
                  <c:v>397.30407300000002</c:v>
                </c:pt>
                <c:pt idx="7884">
                  <c:v>397.35358999999994</c:v>
                </c:pt>
                <c:pt idx="7885">
                  <c:v>397.404856</c:v>
                </c:pt>
                <c:pt idx="7886">
                  <c:v>397.45442799999995</c:v>
                </c:pt>
                <c:pt idx="7887">
                  <c:v>397.50564500000002</c:v>
                </c:pt>
                <c:pt idx="7888">
                  <c:v>397.55518799999999</c:v>
                </c:pt>
                <c:pt idx="7889">
                  <c:v>397.60647700000004</c:v>
                </c:pt>
                <c:pt idx="7890">
                  <c:v>397.65599000000003</c:v>
                </c:pt>
                <c:pt idx="7891">
                  <c:v>397.70725599999997</c:v>
                </c:pt>
                <c:pt idx="7892">
                  <c:v>397.75684800000005</c:v>
                </c:pt>
                <c:pt idx="7893">
                  <c:v>397.80806100000001</c:v>
                </c:pt>
                <c:pt idx="7894">
                  <c:v>397.85747400000002</c:v>
                </c:pt>
                <c:pt idx="7895">
                  <c:v>397.90886100000006</c:v>
                </c:pt>
                <c:pt idx="7896">
                  <c:v>397.95842299999998</c:v>
                </c:pt>
                <c:pt idx="7897">
                  <c:v>398.00966899999997</c:v>
                </c:pt>
                <c:pt idx="7898">
                  <c:v>398.05923199999995</c:v>
                </c:pt>
                <c:pt idx="7899">
                  <c:v>398.11044699999997</c:v>
                </c:pt>
                <c:pt idx="7900">
                  <c:v>398.16001499999999</c:v>
                </c:pt>
                <c:pt idx="7901">
                  <c:v>398.21130700000003</c:v>
                </c:pt>
                <c:pt idx="7902">
                  <c:v>398.260673</c:v>
                </c:pt>
                <c:pt idx="7903">
                  <c:v>398.312071</c:v>
                </c:pt>
                <c:pt idx="7904">
                  <c:v>398.36160799999999</c:v>
                </c:pt>
                <c:pt idx="7905">
                  <c:v>398.41285499999998</c:v>
                </c:pt>
                <c:pt idx="7906">
                  <c:v>398.46240299999999</c:v>
                </c:pt>
                <c:pt idx="7907">
                  <c:v>398.513643</c:v>
                </c:pt>
                <c:pt idx="7908">
                  <c:v>398.56324000000001</c:v>
                </c:pt>
                <c:pt idx="7909">
                  <c:v>398.61445200000003</c:v>
                </c:pt>
                <c:pt idx="7910">
                  <c:v>398.66401200000001</c:v>
                </c:pt>
                <c:pt idx="7911">
                  <c:v>398.71527099999997</c:v>
                </c:pt>
                <c:pt idx="7912">
                  <c:v>398.76478799999995</c:v>
                </c:pt>
                <c:pt idx="7913">
                  <c:v>398.81604800000002</c:v>
                </c:pt>
                <c:pt idx="7914">
                  <c:v>398.86560100000003</c:v>
                </c:pt>
                <c:pt idx="7915">
                  <c:v>398.91684300000003</c:v>
                </c:pt>
                <c:pt idx="7916">
                  <c:v>398.966432</c:v>
                </c:pt>
                <c:pt idx="7917">
                  <c:v>399.01765</c:v>
                </c:pt>
                <c:pt idx="7918">
                  <c:v>399.06727099999995</c:v>
                </c:pt>
                <c:pt idx="7919">
                  <c:v>399.11846299999996</c:v>
                </c:pt>
                <c:pt idx="7920">
                  <c:v>399.16798600000004</c:v>
                </c:pt>
                <c:pt idx="7921">
                  <c:v>399.21925900000002</c:v>
                </c:pt>
                <c:pt idx="7922">
                  <c:v>399.26867299999998</c:v>
                </c:pt>
                <c:pt idx="7923">
                  <c:v>399.32006500000006</c:v>
                </c:pt>
                <c:pt idx="7924">
                  <c:v>399.36958899999996</c:v>
                </c:pt>
                <c:pt idx="7925">
                  <c:v>399.42087299999997</c:v>
                </c:pt>
                <c:pt idx="7926">
                  <c:v>399.47038999999995</c:v>
                </c:pt>
                <c:pt idx="7927">
                  <c:v>399.52164700000003</c:v>
                </c:pt>
                <c:pt idx="7928">
                  <c:v>399.57120199999997</c:v>
                </c:pt>
                <c:pt idx="7929">
                  <c:v>399.62243999999998</c:v>
                </c:pt>
                <c:pt idx="7930">
                  <c:v>399.67200400000002</c:v>
                </c:pt>
                <c:pt idx="7931">
                  <c:v>399.72324800000001</c:v>
                </c:pt>
                <c:pt idx="7932">
                  <c:v>399.77266799999995</c:v>
                </c:pt>
                <c:pt idx="7933">
                  <c:v>399.82411300000001</c:v>
                </c:pt>
                <c:pt idx="7934">
                  <c:v>399.87347199999999</c:v>
                </c:pt>
                <c:pt idx="7935">
                  <c:v>399.924847</c:v>
                </c:pt>
                <c:pt idx="7936">
                  <c:v>399.97448900000001</c:v>
                </c:pt>
                <c:pt idx="7937">
                  <c:v>400.02567300000004</c:v>
                </c:pt>
                <c:pt idx="7938">
                  <c:v>400.07507199999998</c:v>
                </c:pt>
                <c:pt idx="7939">
                  <c:v>400.12646899999999</c:v>
                </c:pt>
                <c:pt idx="7940">
                  <c:v>400.17587399999996</c:v>
                </c:pt>
                <c:pt idx="7941">
                  <c:v>400.22724499999998</c:v>
                </c:pt>
                <c:pt idx="7942">
                  <c:v>400.27680699999996</c:v>
                </c:pt>
                <c:pt idx="7943">
                  <c:v>400.328059</c:v>
                </c:pt>
                <c:pt idx="7944">
                  <c:v>400.37746099999998</c:v>
                </c:pt>
                <c:pt idx="7945">
                  <c:v>400.42888099999999</c:v>
                </c:pt>
                <c:pt idx="7946">
                  <c:v>400.47846299999998</c:v>
                </c:pt>
                <c:pt idx="7947">
                  <c:v>400.52963900000003</c:v>
                </c:pt>
                <c:pt idx="7948">
                  <c:v>400.57919000000004</c:v>
                </c:pt>
                <c:pt idx="7949">
                  <c:v>400.630447</c:v>
                </c:pt>
                <c:pt idx="7950">
                  <c:v>400.68005100000005</c:v>
                </c:pt>
                <c:pt idx="7951">
                  <c:v>400.73127299999999</c:v>
                </c:pt>
                <c:pt idx="7952">
                  <c:v>400.78067099999998</c:v>
                </c:pt>
                <c:pt idx="7953">
                  <c:v>400.832042</c:v>
                </c:pt>
                <c:pt idx="7954">
                  <c:v>400.88146599999999</c:v>
                </c:pt>
                <c:pt idx="7955">
                  <c:v>400.932885</c:v>
                </c:pt>
                <c:pt idx="7956">
                  <c:v>400.98247000000003</c:v>
                </c:pt>
                <c:pt idx="7957">
                  <c:v>401.03365400000001</c:v>
                </c:pt>
                <c:pt idx="7958">
                  <c:v>401.08320399999997</c:v>
                </c:pt>
                <c:pt idx="7959">
                  <c:v>401.13444600000003</c:v>
                </c:pt>
                <c:pt idx="7960">
                  <c:v>401.18398500000001</c:v>
                </c:pt>
                <c:pt idx="7961">
                  <c:v>401.235254</c:v>
                </c:pt>
                <c:pt idx="7962">
                  <c:v>401.28480300000001</c:v>
                </c:pt>
                <c:pt idx="7963">
                  <c:v>401.33605300000005</c:v>
                </c:pt>
                <c:pt idx="7964">
                  <c:v>401.38546700000001</c:v>
                </c:pt>
                <c:pt idx="7965">
                  <c:v>401.43685899999997</c:v>
                </c:pt>
                <c:pt idx="7966">
                  <c:v>401.48640899999998</c:v>
                </c:pt>
                <c:pt idx="7967">
                  <c:v>401.53766999999999</c:v>
                </c:pt>
                <c:pt idx="7968">
                  <c:v>401.58706799999999</c:v>
                </c:pt>
                <c:pt idx="7969">
                  <c:v>401.638462</c:v>
                </c:pt>
                <c:pt idx="7970">
                  <c:v>401.68805300000002</c:v>
                </c:pt>
                <c:pt idx="7971">
                  <c:v>401.73930000000001</c:v>
                </c:pt>
                <c:pt idx="7972">
                  <c:v>401.78867200000002</c:v>
                </c:pt>
                <c:pt idx="7973">
                  <c:v>401.84007100000002</c:v>
                </c:pt>
                <c:pt idx="7974">
                  <c:v>401.88966099999999</c:v>
                </c:pt>
                <c:pt idx="7975">
                  <c:v>401.94084799999996</c:v>
                </c:pt>
                <c:pt idx="7976">
                  <c:v>401.99027000000001</c:v>
                </c:pt>
                <c:pt idx="7977">
                  <c:v>402.04167800000005</c:v>
                </c:pt>
                <c:pt idx="7978">
                  <c:v>402.09126400000002</c:v>
                </c:pt>
                <c:pt idx="7979">
                  <c:v>402.14247399999999</c:v>
                </c:pt>
                <c:pt idx="7980">
                  <c:v>402.19187100000005</c:v>
                </c:pt>
                <c:pt idx="7981">
                  <c:v>402.24327400000004</c:v>
                </c:pt>
                <c:pt idx="7982">
                  <c:v>402.29278899999997</c:v>
                </c:pt>
                <c:pt idx="7983">
                  <c:v>402.34406000000001</c:v>
                </c:pt>
                <c:pt idx="7984">
                  <c:v>402.393597</c:v>
                </c:pt>
                <c:pt idx="7985">
                  <c:v>402.44485099999997</c:v>
                </c:pt>
                <c:pt idx="7986">
                  <c:v>402.49440699999997</c:v>
                </c:pt>
                <c:pt idx="7987">
                  <c:v>402.54564599999998</c:v>
                </c:pt>
                <c:pt idx="7988">
                  <c:v>402.59518800000001</c:v>
                </c:pt>
                <c:pt idx="7989">
                  <c:v>402.64647299999996</c:v>
                </c:pt>
                <c:pt idx="7990">
                  <c:v>402.69587300000001</c:v>
                </c:pt>
                <c:pt idx="7991">
                  <c:v>402.74730099999999</c:v>
                </c:pt>
                <c:pt idx="7992">
                  <c:v>402.796674</c:v>
                </c:pt>
                <c:pt idx="7993">
                  <c:v>402.84808299999997</c:v>
                </c:pt>
                <c:pt idx="7994">
                  <c:v>402.897627</c:v>
                </c:pt>
                <c:pt idx="7995">
                  <c:v>402.948848</c:v>
                </c:pt>
                <c:pt idx="7996">
                  <c:v>402.998402</c:v>
                </c:pt>
                <c:pt idx="7997">
                  <c:v>403.04964999999999</c:v>
                </c:pt>
                <c:pt idx="7998">
                  <c:v>403.09923400000002</c:v>
                </c:pt>
                <c:pt idx="7999">
                  <c:v>403.15044399999999</c:v>
                </c:pt>
                <c:pt idx="8000">
                  <c:v>403.19986599999999</c:v>
                </c:pt>
                <c:pt idx="8001">
                  <c:v>403.25127399999997</c:v>
                </c:pt>
                <c:pt idx="8002">
                  <c:v>403.30078600000002</c:v>
                </c:pt>
                <c:pt idx="8003">
                  <c:v>403.35206799999997</c:v>
                </c:pt>
                <c:pt idx="8004">
                  <c:v>403.40158600000001</c:v>
                </c:pt>
                <c:pt idx="8005">
                  <c:v>403.45284699999996</c:v>
                </c:pt>
                <c:pt idx="8006">
                  <c:v>403.50243</c:v>
                </c:pt>
                <c:pt idx="8007">
                  <c:v>403.55366699999996</c:v>
                </c:pt>
                <c:pt idx="8008">
                  <c:v>403.60306500000002</c:v>
                </c:pt>
                <c:pt idx="8009">
                  <c:v>403.65445800000003</c:v>
                </c:pt>
                <c:pt idx="8010">
                  <c:v>403.703866</c:v>
                </c:pt>
                <c:pt idx="8011">
                  <c:v>403.75524799999999</c:v>
                </c:pt>
                <c:pt idx="8012">
                  <c:v>403.804666</c:v>
                </c:pt>
                <c:pt idx="8013">
                  <c:v>403.85605000000004</c:v>
                </c:pt>
                <c:pt idx="8014">
                  <c:v>403.90563399999996</c:v>
                </c:pt>
                <c:pt idx="8015">
                  <c:v>403.95694199999997</c:v>
                </c:pt>
                <c:pt idx="8016">
                  <c:v>404.00627399999996</c:v>
                </c:pt>
                <c:pt idx="8017">
                  <c:v>404.05765399999996</c:v>
                </c:pt>
                <c:pt idx="8018">
                  <c:v>404.10726399999999</c:v>
                </c:pt>
                <c:pt idx="8019">
                  <c:v>404.158479</c:v>
                </c:pt>
                <c:pt idx="8020">
                  <c:v>404.20787600000006</c:v>
                </c:pt>
                <c:pt idx="8021">
                  <c:v>404.25925999999998</c:v>
                </c:pt>
                <c:pt idx="8022">
                  <c:v>404.30884100000003</c:v>
                </c:pt>
                <c:pt idx="8023">
                  <c:v>404.360052</c:v>
                </c:pt>
                <c:pt idx="8024">
                  <c:v>404.409605</c:v>
                </c:pt>
                <c:pt idx="8025">
                  <c:v>404.46087800000004</c:v>
                </c:pt>
                <c:pt idx="8026">
                  <c:v>404.510268</c:v>
                </c:pt>
                <c:pt idx="8027">
                  <c:v>404.56163699999996</c:v>
                </c:pt>
                <c:pt idx="8028">
                  <c:v>404.61122600000004</c:v>
                </c:pt>
                <c:pt idx="8029">
                  <c:v>404.66246899999999</c:v>
                </c:pt>
                <c:pt idx="8030">
                  <c:v>404.71200499999998</c:v>
                </c:pt>
                <c:pt idx="8031">
                  <c:v>404.76326599999999</c:v>
                </c:pt>
                <c:pt idx="8032">
                  <c:v>404.81284599999998</c:v>
                </c:pt>
                <c:pt idx="8033">
                  <c:v>404.86404699999997</c:v>
                </c:pt>
                <c:pt idx="8034">
                  <c:v>404.91361299999994</c:v>
                </c:pt>
                <c:pt idx="8035">
                  <c:v>404.96483599999999</c:v>
                </c:pt>
                <c:pt idx="8036">
                  <c:v>405.01438899999999</c:v>
                </c:pt>
                <c:pt idx="8037">
                  <c:v>405.065653</c:v>
                </c:pt>
                <c:pt idx="8038">
                  <c:v>405.11507499999999</c:v>
                </c:pt>
                <c:pt idx="8039">
                  <c:v>405.16646800000001</c:v>
                </c:pt>
                <c:pt idx="8040">
                  <c:v>405.21601600000002</c:v>
                </c:pt>
                <c:pt idx="8041">
                  <c:v>405.26725599999997</c:v>
                </c:pt>
                <c:pt idx="8042">
                  <c:v>405.31667399999998</c:v>
                </c:pt>
                <c:pt idx="8043">
                  <c:v>405.36807999999996</c:v>
                </c:pt>
                <c:pt idx="8044">
                  <c:v>405.41760900000003</c:v>
                </c:pt>
                <c:pt idx="8045">
                  <c:v>405.46886400000005</c:v>
                </c:pt>
                <c:pt idx="8046">
                  <c:v>405.51839099999995</c:v>
                </c:pt>
                <c:pt idx="8047">
                  <c:v>405.56964599999998</c:v>
                </c:pt>
                <c:pt idx="8048">
                  <c:v>405.61907500000001</c:v>
                </c:pt>
                <c:pt idx="8049">
                  <c:v>405.670457</c:v>
                </c:pt>
                <c:pt idx="8050">
                  <c:v>405.71999199999999</c:v>
                </c:pt>
                <c:pt idx="8051">
                  <c:v>405.77122900000001</c:v>
                </c:pt>
                <c:pt idx="8052">
                  <c:v>405.82066800000001</c:v>
                </c:pt>
                <c:pt idx="8053">
                  <c:v>405.872075</c:v>
                </c:pt>
                <c:pt idx="8054">
                  <c:v>405.92163500000004</c:v>
                </c:pt>
                <c:pt idx="8055">
                  <c:v>405.97288600000002</c:v>
                </c:pt>
                <c:pt idx="8056">
                  <c:v>406.02240799999998</c:v>
                </c:pt>
                <c:pt idx="8057">
                  <c:v>406.07366199999996</c:v>
                </c:pt>
                <c:pt idx="8058">
                  <c:v>406.12320800000003</c:v>
                </c:pt>
                <c:pt idx="8059">
                  <c:v>406.17447699999997</c:v>
                </c:pt>
                <c:pt idx="8060">
                  <c:v>406.22403599999996</c:v>
                </c:pt>
                <c:pt idx="8061">
                  <c:v>406.27528100000001</c:v>
                </c:pt>
                <c:pt idx="8062">
                  <c:v>406.32467600000001</c:v>
                </c:pt>
                <c:pt idx="8063">
                  <c:v>406.37606500000004</c:v>
                </c:pt>
                <c:pt idx="8064">
                  <c:v>406.42547100000002</c:v>
                </c:pt>
                <c:pt idx="8065">
                  <c:v>406.47687599999995</c:v>
                </c:pt>
                <c:pt idx="8066">
                  <c:v>406.526273</c:v>
                </c:pt>
                <c:pt idx="8067">
                  <c:v>406.57768300000004</c:v>
                </c:pt>
                <c:pt idx="8068">
                  <c:v>406.62707</c:v>
                </c:pt>
                <c:pt idx="8069">
                  <c:v>406.67849499999994</c:v>
                </c:pt>
                <c:pt idx="8070">
                  <c:v>406.72801599999997</c:v>
                </c:pt>
                <c:pt idx="8071">
                  <c:v>406.77926600000001</c:v>
                </c:pt>
                <c:pt idx="8072">
                  <c:v>406.82881099999997</c:v>
                </c:pt>
                <c:pt idx="8073">
                  <c:v>406.880044</c:v>
                </c:pt>
                <c:pt idx="8074">
                  <c:v>406.92946900000004</c:v>
                </c:pt>
                <c:pt idx="8075">
                  <c:v>406.98083599999995</c:v>
                </c:pt>
                <c:pt idx="8076">
                  <c:v>407.03027099999997</c:v>
                </c:pt>
                <c:pt idx="8077">
                  <c:v>407.08167900000001</c:v>
                </c:pt>
                <c:pt idx="8078">
                  <c:v>407.13120600000002</c:v>
                </c:pt>
                <c:pt idx="8079">
                  <c:v>407.18247300000002</c:v>
                </c:pt>
                <c:pt idx="8080">
                  <c:v>407.23198600000001</c:v>
                </c:pt>
                <c:pt idx="8081">
                  <c:v>407.28324900000001</c:v>
                </c:pt>
                <c:pt idx="8082">
                  <c:v>407.33279099999999</c:v>
                </c:pt>
                <c:pt idx="8083">
                  <c:v>407.38403899999997</c:v>
                </c:pt>
                <c:pt idx="8084">
                  <c:v>407.43358599999999</c:v>
                </c:pt>
                <c:pt idx="8085">
                  <c:v>407.48484999999999</c:v>
                </c:pt>
                <c:pt idx="8086">
                  <c:v>407.53438999999997</c:v>
                </c:pt>
                <c:pt idx="8087">
                  <c:v>407.585644</c:v>
                </c:pt>
                <c:pt idx="8088">
                  <c:v>407.63520299999999</c:v>
                </c:pt>
                <c:pt idx="8089">
                  <c:v>407.68648200000001</c:v>
                </c:pt>
                <c:pt idx="8090">
                  <c:v>407.736017</c:v>
                </c:pt>
                <c:pt idx="8091">
                  <c:v>407.787237</c:v>
                </c:pt>
                <c:pt idx="8092">
                  <c:v>407.83679999999998</c:v>
                </c:pt>
                <c:pt idx="8093">
                  <c:v>407.888058</c:v>
                </c:pt>
                <c:pt idx="8094">
                  <c:v>407.93764300000004</c:v>
                </c:pt>
                <c:pt idx="8095">
                  <c:v>407.98885899999999</c:v>
                </c:pt>
                <c:pt idx="8096">
                  <c:v>408.03841999999997</c:v>
                </c:pt>
                <c:pt idx="8097">
                  <c:v>408.08963799999998</c:v>
                </c:pt>
                <c:pt idx="8098">
                  <c:v>408.139206</c:v>
                </c:pt>
                <c:pt idx="8099">
                  <c:v>408.19046400000002</c:v>
                </c:pt>
                <c:pt idx="8100">
                  <c:v>408.23987</c:v>
                </c:pt>
                <c:pt idx="8101">
                  <c:v>408.29125299999998</c:v>
                </c:pt>
                <c:pt idx="8102">
                  <c:v>408.34067499999998</c:v>
                </c:pt>
                <c:pt idx="8103">
                  <c:v>408.392065</c:v>
                </c:pt>
                <c:pt idx="8104">
                  <c:v>408.44163500000002</c:v>
                </c:pt>
                <c:pt idx="8105">
                  <c:v>408.492864</c:v>
                </c:pt>
                <c:pt idx="8106">
                  <c:v>408.54238899999996</c:v>
                </c:pt>
                <c:pt idx="8107">
                  <c:v>408.59364900000003</c:v>
                </c:pt>
                <c:pt idx="8108">
                  <c:v>408.64306600000003</c:v>
                </c:pt>
                <c:pt idx="8109">
                  <c:v>408.69445200000001</c:v>
                </c:pt>
                <c:pt idx="8110">
                  <c:v>408.74409399999996</c:v>
                </c:pt>
                <c:pt idx="8111">
                  <c:v>408.79526800000002</c:v>
                </c:pt>
                <c:pt idx="8112">
                  <c:v>408.84466800000001</c:v>
                </c:pt>
                <c:pt idx="8113">
                  <c:v>408.89604700000001</c:v>
                </c:pt>
                <c:pt idx="8114">
                  <c:v>408.945604</c:v>
                </c:pt>
                <c:pt idx="8115">
                  <c:v>408.99686399999996</c:v>
                </c:pt>
                <c:pt idx="8116">
                  <c:v>409.04627200000004</c:v>
                </c:pt>
                <c:pt idx="8117">
                  <c:v>409.09767899999997</c:v>
                </c:pt>
                <c:pt idx="8118">
                  <c:v>409.14721500000002</c:v>
                </c:pt>
                <c:pt idx="8119">
                  <c:v>409.19847300000004</c:v>
                </c:pt>
                <c:pt idx="8120">
                  <c:v>409.24798900000002</c:v>
                </c:pt>
                <c:pt idx="8121">
                  <c:v>409.29928999999998</c:v>
                </c:pt>
                <c:pt idx="8122">
                  <c:v>409.34867400000002</c:v>
                </c:pt>
                <c:pt idx="8123">
                  <c:v>409.40004099999999</c:v>
                </c:pt>
                <c:pt idx="8124">
                  <c:v>409.449592</c:v>
                </c:pt>
                <c:pt idx="8125">
                  <c:v>409.50084199999998</c:v>
                </c:pt>
                <c:pt idx="8126">
                  <c:v>409.55039199999999</c:v>
                </c:pt>
                <c:pt idx="8127">
                  <c:v>409.60164299999997</c:v>
                </c:pt>
                <c:pt idx="8128">
                  <c:v>409.65120199999996</c:v>
                </c:pt>
                <c:pt idx="8129">
                  <c:v>409.70245300000005</c:v>
                </c:pt>
                <c:pt idx="8130">
                  <c:v>409.75200299999995</c:v>
                </c:pt>
                <c:pt idx="8131">
                  <c:v>409.803246</c:v>
                </c:pt>
                <c:pt idx="8132">
                  <c:v>409.85278700000003</c:v>
                </c:pt>
                <c:pt idx="8133">
                  <c:v>409.904043</c:v>
                </c:pt>
                <c:pt idx="8134">
                  <c:v>409.95365299999997</c:v>
                </c:pt>
                <c:pt idx="8135">
                  <c:v>410.00487999999996</c:v>
                </c:pt>
                <c:pt idx="8136">
                  <c:v>410.05439700000005</c:v>
                </c:pt>
                <c:pt idx="8137">
                  <c:v>410.10565000000003</c:v>
                </c:pt>
                <c:pt idx="8138">
                  <c:v>410.15507400000001</c:v>
                </c:pt>
                <c:pt idx="8139">
                  <c:v>410.20644500000003</c:v>
                </c:pt>
                <c:pt idx="8140">
                  <c:v>410.255989</c:v>
                </c:pt>
                <c:pt idx="8141">
                  <c:v>410.30724499999997</c:v>
                </c:pt>
                <c:pt idx="8142">
                  <c:v>410.35686300000003</c:v>
                </c:pt>
                <c:pt idx="8143">
                  <c:v>410.40805500000005</c:v>
                </c:pt>
                <c:pt idx="8144">
                  <c:v>410.45746800000001</c:v>
                </c:pt>
                <c:pt idx="8145">
                  <c:v>410.50885999999997</c:v>
                </c:pt>
                <c:pt idx="8146">
                  <c:v>410.55846599999995</c:v>
                </c:pt>
                <c:pt idx="8147">
                  <c:v>410.60964899999999</c:v>
                </c:pt>
                <c:pt idx="8148">
                  <c:v>410.65921700000001</c:v>
                </c:pt>
                <c:pt idx="8149">
                  <c:v>410.71044999999998</c:v>
                </c:pt>
                <c:pt idx="8150">
                  <c:v>410.75998899999996</c:v>
                </c:pt>
                <c:pt idx="8151">
                  <c:v>410.811262</c:v>
                </c:pt>
                <c:pt idx="8152">
                  <c:v>410.86082000000005</c:v>
                </c:pt>
                <c:pt idx="8153">
                  <c:v>410.91205400000001</c:v>
                </c:pt>
                <c:pt idx="8154">
                  <c:v>410.96163799999999</c:v>
                </c:pt>
                <c:pt idx="8155">
                  <c:v>411.012877</c:v>
                </c:pt>
                <c:pt idx="8156">
                  <c:v>411.062411</c:v>
                </c:pt>
                <c:pt idx="8157">
                  <c:v>411.113652</c:v>
                </c:pt>
                <c:pt idx="8158">
                  <c:v>411.16318799999999</c:v>
                </c:pt>
                <c:pt idx="8159">
                  <c:v>411.21448400000003</c:v>
                </c:pt>
                <c:pt idx="8160">
                  <c:v>411.26398899999998</c:v>
                </c:pt>
                <c:pt idx="8161">
                  <c:v>411.31524999999999</c:v>
                </c:pt>
                <c:pt idx="8162">
                  <c:v>411.36480000000006</c:v>
                </c:pt>
                <c:pt idx="8163">
                  <c:v>411.41608300000001</c:v>
                </c:pt>
                <c:pt idx="8164">
                  <c:v>411.46559999999999</c:v>
                </c:pt>
                <c:pt idx="8165">
                  <c:v>411.51685400000002</c:v>
                </c:pt>
                <c:pt idx="8166">
                  <c:v>411.56640500000003</c:v>
                </c:pt>
                <c:pt idx="8167">
                  <c:v>411.61767299999997</c:v>
                </c:pt>
                <c:pt idx="8168">
                  <c:v>411.66706599999998</c:v>
                </c:pt>
                <c:pt idx="8169">
                  <c:v>411.71846199999999</c:v>
                </c:pt>
                <c:pt idx="8170">
                  <c:v>411.76808400000004</c:v>
                </c:pt>
                <c:pt idx="8171">
                  <c:v>411.81925999999999</c:v>
                </c:pt>
                <c:pt idx="8172">
                  <c:v>411.86879299999998</c:v>
                </c:pt>
                <c:pt idx="8173">
                  <c:v>411.92004800000001</c:v>
                </c:pt>
                <c:pt idx="8174">
                  <c:v>411.96966399999997</c:v>
                </c:pt>
                <c:pt idx="8175">
                  <c:v>412.02085</c:v>
                </c:pt>
                <c:pt idx="8176">
                  <c:v>412.07045499999998</c:v>
                </c:pt>
                <c:pt idx="8177">
                  <c:v>412.121647</c:v>
                </c:pt>
                <c:pt idx="8178">
                  <c:v>412.17106799999999</c:v>
                </c:pt>
                <c:pt idx="8179">
                  <c:v>412.22244799999999</c:v>
                </c:pt>
                <c:pt idx="8180">
                  <c:v>412.27199200000001</c:v>
                </c:pt>
                <c:pt idx="8181">
                  <c:v>412.32330899999999</c:v>
                </c:pt>
                <c:pt idx="8182">
                  <c:v>412.37279999999998</c:v>
                </c:pt>
                <c:pt idx="8183">
                  <c:v>412.42410100000001</c:v>
                </c:pt>
                <c:pt idx="8184">
                  <c:v>412.47358699999995</c:v>
                </c:pt>
                <c:pt idx="8185">
                  <c:v>412.52484700000002</c:v>
                </c:pt>
                <c:pt idx="8186">
                  <c:v>412.57444199999998</c:v>
                </c:pt>
                <c:pt idx="8187">
                  <c:v>412.62564500000002</c:v>
                </c:pt>
                <c:pt idx="8188">
                  <c:v>412.67520100000002</c:v>
                </c:pt>
                <c:pt idx="8189">
                  <c:v>412.72644000000003</c:v>
                </c:pt>
                <c:pt idx="8190">
                  <c:v>412.77601000000004</c:v>
                </c:pt>
                <c:pt idx="8191">
                  <c:v>412.82724400000001</c:v>
                </c:pt>
                <c:pt idx="8192">
                  <c:v>412.876823</c:v>
                </c:pt>
                <c:pt idx="8193">
                  <c:v>412.92806600000006</c:v>
                </c:pt>
                <c:pt idx="8194">
                  <c:v>412.97764699999999</c:v>
                </c:pt>
                <c:pt idx="8195">
                  <c:v>413.02885700000002</c:v>
                </c:pt>
                <c:pt idx="8196">
                  <c:v>413.07842400000004</c:v>
                </c:pt>
                <c:pt idx="8197">
                  <c:v>413.12965100000002</c:v>
                </c:pt>
                <c:pt idx="8198">
                  <c:v>413.17922400000003</c:v>
                </c:pt>
                <c:pt idx="8199">
                  <c:v>413.23044500000003</c:v>
                </c:pt>
                <c:pt idx="8200">
                  <c:v>413.28000699999996</c:v>
                </c:pt>
                <c:pt idx="8201">
                  <c:v>413.33124600000002</c:v>
                </c:pt>
                <c:pt idx="8202">
                  <c:v>413.380807</c:v>
                </c:pt>
                <c:pt idx="8203">
                  <c:v>413.43204599999996</c:v>
                </c:pt>
                <c:pt idx="8204">
                  <c:v>413.48161299999998</c:v>
                </c:pt>
                <c:pt idx="8205">
                  <c:v>413.53288600000002</c:v>
                </c:pt>
                <c:pt idx="8206">
                  <c:v>413.58243999999996</c:v>
                </c:pt>
                <c:pt idx="8207">
                  <c:v>413.633646</c:v>
                </c:pt>
                <c:pt idx="8208">
                  <c:v>413.68306900000005</c:v>
                </c:pt>
                <c:pt idx="8209">
                  <c:v>413.73447699999997</c:v>
                </c:pt>
                <c:pt idx="8210">
                  <c:v>413.78400600000003</c:v>
                </c:pt>
                <c:pt idx="8211">
                  <c:v>413.83524499999999</c:v>
                </c:pt>
                <c:pt idx="8212">
                  <c:v>413.88479099999995</c:v>
                </c:pt>
                <c:pt idx="8213">
                  <c:v>413.93604899999997</c:v>
                </c:pt>
                <c:pt idx="8214">
                  <c:v>413.98560599999996</c:v>
                </c:pt>
                <c:pt idx="8215">
                  <c:v>414.03683900000004</c:v>
                </c:pt>
                <c:pt idx="8216">
                  <c:v>414.08650599999999</c:v>
                </c:pt>
                <c:pt idx="8217">
                  <c:v>414.13763899999998</c:v>
                </c:pt>
                <c:pt idx="8218">
                  <c:v>414.18707499999999</c:v>
                </c:pt>
                <c:pt idx="8219">
                  <c:v>414.23846899999995</c:v>
                </c:pt>
                <c:pt idx="8220">
                  <c:v>414.28811800000005</c:v>
                </c:pt>
                <c:pt idx="8221">
                  <c:v>414.33927600000004</c:v>
                </c:pt>
                <c:pt idx="8222">
                  <c:v>414.38880599999999</c:v>
                </c:pt>
                <c:pt idx="8223">
                  <c:v>414.440043</c:v>
                </c:pt>
                <c:pt idx="8224">
                  <c:v>414.48964799999999</c:v>
                </c:pt>
                <c:pt idx="8225">
                  <c:v>414.54084600000004</c:v>
                </c:pt>
                <c:pt idx="8226">
                  <c:v>414.590394</c:v>
                </c:pt>
                <c:pt idx="8227">
                  <c:v>414.64167300000003</c:v>
                </c:pt>
                <c:pt idx="8228">
                  <c:v>414.69119499999999</c:v>
                </c:pt>
                <c:pt idx="8229">
                  <c:v>414.74245400000001</c:v>
                </c:pt>
                <c:pt idx="8230">
                  <c:v>414.79200100000003</c:v>
                </c:pt>
                <c:pt idx="8231">
                  <c:v>414.84324500000002</c:v>
                </c:pt>
                <c:pt idx="8232">
                  <c:v>414.892788</c:v>
                </c:pt>
                <c:pt idx="8233">
                  <c:v>414.94408000000004</c:v>
                </c:pt>
                <c:pt idx="8234">
                  <c:v>414.99358699999999</c:v>
                </c:pt>
                <c:pt idx="8235">
                  <c:v>415.04484500000001</c:v>
                </c:pt>
                <c:pt idx="8236">
                  <c:v>415.09445299999999</c:v>
                </c:pt>
                <c:pt idx="8237">
                  <c:v>415.145691</c:v>
                </c:pt>
                <c:pt idx="8238">
                  <c:v>415.19506899999999</c:v>
                </c:pt>
                <c:pt idx="8239">
                  <c:v>415.24647199999998</c:v>
                </c:pt>
                <c:pt idx="8240">
                  <c:v>415.29601300000002</c:v>
                </c:pt>
                <c:pt idx="8241">
                  <c:v>415.34727800000002</c:v>
                </c:pt>
                <c:pt idx="8242">
                  <c:v>415.39678699999996</c:v>
                </c:pt>
                <c:pt idx="8243">
                  <c:v>415.448058</c:v>
                </c:pt>
                <c:pt idx="8244">
                  <c:v>415.49747400000001</c:v>
                </c:pt>
                <c:pt idx="8245">
                  <c:v>415.54886100000004</c:v>
                </c:pt>
                <c:pt idx="8246">
                  <c:v>415.598409</c:v>
                </c:pt>
                <c:pt idx="8247">
                  <c:v>415.64965100000001</c:v>
                </c:pt>
                <c:pt idx="8248">
                  <c:v>415.69920200000001</c:v>
                </c:pt>
                <c:pt idx="8249">
                  <c:v>415.75047499999999</c:v>
                </c:pt>
                <c:pt idx="8250">
                  <c:v>415.80003400000004</c:v>
                </c:pt>
                <c:pt idx="8251">
                  <c:v>415.85127</c:v>
                </c:pt>
                <c:pt idx="8252">
                  <c:v>415.90080800000004</c:v>
                </c:pt>
                <c:pt idx="8253">
                  <c:v>415.95207099999999</c:v>
                </c:pt>
                <c:pt idx="8254">
                  <c:v>416.001642</c:v>
                </c:pt>
                <c:pt idx="8255">
                  <c:v>416.05286999999998</c:v>
                </c:pt>
                <c:pt idx="8256">
                  <c:v>416.10227400000002</c:v>
                </c:pt>
                <c:pt idx="8257">
                  <c:v>416.15365200000002</c:v>
                </c:pt>
                <c:pt idx="8258">
                  <c:v>416.20307099999997</c:v>
                </c:pt>
                <c:pt idx="8259">
                  <c:v>416.25447500000001</c:v>
                </c:pt>
                <c:pt idx="8260">
                  <c:v>416.30387100000002</c:v>
                </c:pt>
                <c:pt idx="8261">
                  <c:v>416.35525100000001</c:v>
                </c:pt>
                <c:pt idx="8262">
                  <c:v>416.40480600000001</c:v>
                </c:pt>
                <c:pt idx="8263">
                  <c:v>416.45608599999997</c:v>
                </c:pt>
                <c:pt idx="8264">
                  <c:v>416.50546900000001</c:v>
                </c:pt>
                <c:pt idx="8265">
                  <c:v>416.55691400000001</c:v>
                </c:pt>
                <c:pt idx="8266">
                  <c:v>416.60641600000002</c:v>
                </c:pt>
                <c:pt idx="8267">
                  <c:v>416.65766499999995</c:v>
                </c:pt>
                <c:pt idx="8268">
                  <c:v>416.70724800000005</c:v>
                </c:pt>
                <c:pt idx="8269">
                  <c:v>416.75851399999999</c:v>
                </c:pt>
                <c:pt idx="8270">
                  <c:v>416.80799300000001</c:v>
                </c:pt>
                <c:pt idx="8271">
                  <c:v>416.85925600000002</c:v>
                </c:pt>
                <c:pt idx="8272">
                  <c:v>416.90867200000002</c:v>
                </c:pt>
                <c:pt idx="8273">
                  <c:v>416.96006999999997</c:v>
                </c:pt>
                <c:pt idx="8274">
                  <c:v>417.00947399999995</c:v>
                </c:pt>
                <c:pt idx="8275">
                  <c:v>417.06084499999997</c:v>
                </c:pt>
                <c:pt idx="8276">
                  <c:v>417.11040200000002</c:v>
                </c:pt>
                <c:pt idx="8277">
                  <c:v>417.16165500000005</c:v>
                </c:pt>
                <c:pt idx="8278">
                  <c:v>417.21122300000002</c:v>
                </c:pt>
                <c:pt idx="8279">
                  <c:v>417.26244500000001</c:v>
                </c:pt>
                <c:pt idx="8280">
                  <c:v>417.31200999999999</c:v>
                </c:pt>
                <c:pt idx="8281">
                  <c:v>417.363269</c:v>
                </c:pt>
                <c:pt idx="8282">
                  <c:v>417.41278599999998</c:v>
                </c:pt>
                <c:pt idx="8283">
                  <c:v>417.46407500000004</c:v>
                </c:pt>
                <c:pt idx="8284">
                  <c:v>417.51346699999999</c:v>
                </c:pt>
                <c:pt idx="8285">
                  <c:v>417.56485900000001</c:v>
                </c:pt>
                <c:pt idx="8286">
                  <c:v>417.61440799999997</c:v>
                </c:pt>
                <c:pt idx="8287">
                  <c:v>417.66567600000002</c:v>
                </c:pt>
                <c:pt idx="8288">
                  <c:v>417.71506299999999</c:v>
                </c:pt>
                <c:pt idx="8289">
                  <c:v>417.76644599999997</c:v>
                </c:pt>
                <c:pt idx="8290">
                  <c:v>417.81604299999998</c:v>
                </c:pt>
                <c:pt idx="8291">
                  <c:v>417.86724399999997</c:v>
                </c:pt>
                <c:pt idx="8292">
                  <c:v>417.91667000000001</c:v>
                </c:pt>
                <c:pt idx="8293">
                  <c:v>417.968053</c:v>
                </c:pt>
                <c:pt idx="8294">
                  <c:v>418.01747</c:v>
                </c:pt>
                <c:pt idx="8295">
                  <c:v>418.06891400000001</c:v>
                </c:pt>
                <c:pt idx="8296">
                  <c:v>418.11840699999999</c:v>
                </c:pt>
                <c:pt idx="8297">
                  <c:v>418.169668</c:v>
                </c:pt>
                <c:pt idx="8298">
                  <c:v>418.21906300000001</c:v>
                </c:pt>
                <c:pt idx="8299">
                  <c:v>418.27044699999999</c:v>
                </c:pt>
                <c:pt idx="8300">
                  <c:v>418.32003800000001</c:v>
                </c:pt>
                <c:pt idx="8301">
                  <c:v>418.37126600000005</c:v>
                </c:pt>
                <c:pt idx="8302">
                  <c:v>418.42066899999998</c:v>
                </c:pt>
                <c:pt idx="8303">
                  <c:v>418.47206700000004</c:v>
                </c:pt>
                <c:pt idx="8304">
                  <c:v>418.521613</c:v>
                </c:pt>
                <c:pt idx="8305">
                  <c:v>418.57284899999996</c:v>
                </c:pt>
                <c:pt idx="8306">
                  <c:v>418.62239299999999</c:v>
                </c:pt>
                <c:pt idx="8307">
                  <c:v>418.67364999999995</c:v>
                </c:pt>
                <c:pt idx="8308">
                  <c:v>418.72307500000005</c:v>
                </c:pt>
                <c:pt idx="8309">
                  <c:v>418.77445299999999</c:v>
                </c:pt>
                <c:pt idx="8310">
                  <c:v>418.824049</c:v>
                </c:pt>
                <c:pt idx="8311">
                  <c:v>418.87527699999998</c:v>
                </c:pt>
                <c:pt idx="8312">
                  <c:v>418.92479200000002</c:v>
                </c:pt>
                <c:pt idx="8313">
                  <c:v>418.97608099999997</c:v>
                </c:pt>
                <c:pt idx="8314">
                  <c:v>419.02560199999999</c:v>
                </c:pt>
                <c:pt idx="8315">
                  <c:v>419.076843</c:v>
                </c:pt>
                <c:pt idx="8316">
                  <c:v>419.12626999999998</c:v>
                </c:pt>
                <c:pt idx="8317">
                  <c:v>419.17765600000001</c:v>
                </c:pt>
                <c:pt idx="8318">
                  <c:v>419.22720600000002</c:v>
                </c:pt>
                <c:pt idx="8319">
                  <c:v>419.27848799999998</c:v>
                </c:pt>
                <c:pt idx="8320">
                  <c:v>419.32801399999994</c:v>
                </c:pt>
                <c:pt idx="8321">
                  <c:v>419.37928399999998</c:v>
                </c:pt>
                <c:pt idx="8322">
                  <c:v>419.42879800000003</c:v>
                </c:pt>
                <c:pt idx="8323">
                  <c:v>419.48008199999998</c:v>
                </c:pt>
                <c:pt idx="8324">
                  <c:v>419.52959799999996</c:v>
                </c:pt>
                <c:pt idx="8325">
                  <c:v>419.58086700000001</c:v>
                </c:pt>
                <c:pt idx="8326">
                  <c:v>419.63039199999997</c:v>
                </c:pt>
                <c:pt idx="8327">
                  <c:v>419.68164900000005</c:v>
                </c:pt>
                <c:pt idx="8328">
                  <c:v>419.7312</c:v>
                </c:pt>
                <c:pt idx="8329">
                  <c:v>419.78245399999997</c:v>
                </c:pt>
                <c:pt idx="8330">
                  <c:v>419.83200400000004</c:v>
                </c:pt>
                <c:pt idx="8331">
                  <c:v>419.88324500000004</c:v>
                </c:pt>
                <c:pt idx="8332">
                  <c:v>419.932793</c:v>
                </c:pt>
                <c:pt idx="8333">
                  <c:v>419.98404199999999</c:v>
                </c:pt>
                <c:pt idx="8334">
                  <c:v>420.03347300000001</c:v>
                </c:pt>
                <c:pt idx="8335">
                  <c:v>420.08485099999996</c:v>
                </c:pt>
                <c:pt idx="8336">
                  <c:v>420.134458</c:v>
                </c:pt>
                <c:pt idx="8337">
                  <c:v>420.185654</c:v>
                </c:pt>
                <c:pt idx="8338">
                  <c:v>420.235208</c:v>
                </c:pt>
                <c:pt idx="8339">
                  <c:v>420.28646699999996</c:v>
                </c:pt>
                <c:pt idx="8340">
                  <c:v>420.33600300000001</c:v>
                </c:pt>
                <c:pt idx="8341">
                  <c:v>420.38727</c:v>
                </c:pt>
                <c:pt idx="8342">
                  <c:v>420.43679799999995</c:v>
                </c:pt>
                <c:pt idx="8343">
                  <c:v>420.48809200000005</c:v>
                </c:pt>
                <c:pt idx="8344">
                  <c:v>420.53746899999999</c:v>
                </c:pt>
                <c:pt idx="8345">
                  <c:v>420.58885699999996</c:v>
                </c:pt>
                <c:pt idx="8346">
                  <c:v>420.63843099999997</c:v>
                </c:pt>
                <c:pt idx="8347">
                  <c:v>420.68970999999999</c:v>
                </c:pt>
                <c:pt idx="8348">
                  <c:v>420.73906900000003</c:v>
                </c:pt>
                <c:pt idx="8349">
                  <c:v>420.79045400000001</c:v>
                </c:pt>
                <c:pt idx="8350">
                  <c:v>420.84001300000006</c:v>
                </c:pt>
                <c:pt idx="8351">
                  <c:v>420.89126799999997</c:v>
                </c:pt>
                <c:pt idx="8352">
                  <c:v>420.94078999999999</c:v>
                </c:pt>
                <c:pt idx="8353">
                  <c:v>420.99204200000003</c:v>
                </c:pt>
                <c:pt idx="8354">
                  <c:v>421.041471</c:v>
                </c:pt>
                <c:pt idx="8355">
                  <c:v>421.09288500000002</c:v>
                </c:pt>
                <c:pt idx="8356">
                  <c:v>421.14246200000002</c:v>
                </c:pt>
                <c:pt idx="8357">
                  <c:v>421.19366800000006</c:v>
                </c:pt>
                <c:pt idx="8358">
                  <c:v>421.24319300000002</c:v>
                </c:pt>
                <c:pt idx="8359">
                  <c:v>421.29444799999999</c:v>
                </c:pt>
                <c:pt idx="8360">
                  <c:v>421.34401700000001</c:v>
                </c:pt>
                <c:pt idx="8361">
                  <c:v>421.39525500000002</c:v>
                </c:pt>
                <c:pt idx="8362">
                  <c:v>421.44467600000002</c:v>
                </c:pt>
                <c:pt idx="8363">
                  <c:v>421.49604399999998</c:v>
                </c:pt>
                <c:pt idx="8364">
                  <c:v>421.54547299999996</c:v>
                </c:pt>
                <c:pt idx="8365">
                  <c:v>421.59685200000001</c:v>
                </c:pt>
                <c:pt idx="8366">
                  <c:v>421.64642099999998</c:v>
                </c:pt>
                <c:pt idx="8367">
                  <c:v>421.69767000000002</c:v>
                </c:pt>
                <c:pt idx="8368">
                  <c:v>421.74707599999999</c:v>
                </c:pt>
                <c:pt idx="8369">
                  <c:v>421.79845800000004</c:v>
                </c:pt>
                <c:pt idx="8370">
                  <c:v>421.84802300000001</c:v>
                </c:pt>
                <c:pt idx="8371">
                  <c:v>421.89928800000001</c:v>
                </c:pt>
                <c:pt idx="8372">
                  <c:v>421.94880799999999</c:v>
                </c:pt>
                <c:pt idx="8373">
                  <c:v>422.00003900000002</c:v>
                </c:pt>
                <c:pt idx="8374">
                  <c:v>422.04961400000002</c:v>
                </c:pt>
                <c:pt idx="8375">
                  <c:v>422.100844</c:v>
                </c:pt>
                <c:pt idx="8376">
                  <c:v>422.15038999999996</c:v>
                </c:pt>
                <c:pt idx="8377">
                  <c:v>422.201641</c:v>
                </c:pt>
                <c:pt idx="8378">
                  <c:v>422.25107600000001</c:v>
                </c:pt>
                <c:pt idx="8379">
                  <c:v>422.30244599999997</c:v>
                </c:pt>
                <c:pt idx="8380">
                  <c:v>422.35187100000002</c:v>
                </c:pt>
                <c:pt idx="8381">
                  <c:v>422.40328399999999</c:v>
                </c:pt>
                <c:pt idx="8382">
                  <c:v>422.45280400000001</c:v>
                </c:pt>
                <c:pt idx="8383">
                  <c:v>422.50404700000001</c:v>
                </c:pt>
                <c:pt idx="8384">
                  <c:v>422.55360099999996</c:v>
                </c:pt>
                <c:pt idx="8385">
                  <c:v>422.60486800000001</c:v>
                </c:pt>
                <c:pt idx="8386">
                  <c:v>422.65440599999999</c:v>
                </c:pt>
                <c:pt idx="8387">
                  <c:v>422.705692</c:v>
                </c:pt>
                <c:pt idx="8388">
                  <c:v>422.75526200000002</c:v>
                </c:pt>
                <c:pt idx="8389">
                  <c:v>422.806444</c:v>
                </c:pt>
                <c:pt idx="8390">
                  <c:v>422.85600100000005</c:v>
                </c:pt>
                <c:pt idx="8391">
                  <c:v>422.90724699999998</c:v>
                </c:pt>
                <c:pt idx="8392">
                  <c:v>422.95683400000001</c:v>
                </c:pt>
                <c:pt idx="8393">
                  <c:v>423.00808799999999</c:v>
                </c:pt>
                <c:pt idx="8394">
                  <c:v>423.05758700000001</c:v>
                </c:pt>
                <c:pt idx="8395">
                  <c:v>423.10888599999998</c:v>
                </c:pt>
                <c:pt idx="8396">
                  <c:v>423.15844799999996</c:v>
                </c:pt>
                <c:pt idx="8397">
                  <c:v>423.20964500000002</c:v>
                </c:pt>
                <c:pt idx="8398">
                  <c:v>423.25922500000001</c:v>
                </c:pt>
                <c:pt idx="8399">
                  <c:v>423.31045499999999</c:v>
                </c:pt>
                <c:pt idx="8400">
                  <c:v>423.360005</c:v>
                </c:pt>
                <c:pt idx="8401">
                  <c:v>423.411248</c:v>
                </c:pt>
                <c:pt idx="8402">
                  <c:v>423.460804</c:v>
                </c:pt>
                <c:pt idx="8403">
                  <c:v>423.512066</c:v>
                </c:pt>
                <c:pt idx="8404">
                  <c:v>423.56161399999996</c:v>
                </c:pt>
                <c:pt idx="8405">
                  <c:v>423.612844</c:v>
                </c:pt>
                <c:pt idx="8406">
                  <c:v>423.66243099999997</c:v>
                </c:pt>
                <c:pt idx="8407">
                  <c:v>423.71364900000003</c:v>
                </c:pt>
                <c:pt idx="8408">
                  <c:v>423.76325599999996</c:v>
                </c:pt>
                <c:pt idx="8409">
                  <c:v>423.81444900000002</c:v>
                </c:pt>
                <c:pt idx="8410">
                  <c:v>423.86400399999997</c:v>
                </c:pt>
                <c:pt idx="8411">
                  <c:v>423.91525000000001</c:v>
                </c:pt>
                <c:pt idx="8412">
                  <c:v>423.96483899999998</c:v>
                </c:pt>
                <c:pt idx="8413">
                  <c:v>424.01604900000001</c:v>
                </c:pt>
                <c:pt idx="8414">
                  <c:v>424.06558599999994</c:v>
                </c:pt>
                <c:pt idx="8415">
                  <c:v>424.11684399999996</c:v>
                </c:pt>
                <c:pt idx="8416">
                  <c:v>424.16639700000002</c:v>
                </c:pt>
                <c:pt idx="8417">
                  <c:v>424.21767299999999</c:v>
                </c:pt>
                <c:pt idx="8418">
                  <c:v>424.26721400000002</c:v>
                </c:pt>
                <c:pt idx="8419">
                  <c:v>424.31846200000001</c:v>
                </c:pt>
                <c:pt idx="8420">
                  <c:v>424.36799099999996</c:v>
                </c:pt>
                <c:pt idx="8421">
                  <c:v>424.419265</c:v>
                </c:pt>
                <c:pt idx="8422">
                  <c:v>424.46867400000002</c:v>
                </c:pt>
                <c:pt idx="8423">
                  <c:v>424.52004500000004</c:v>
                </c:pt>
                <c:pt idx="8424">
                  <c:v>424.569636</c:v>
                </c:pt>
                <c:pt idx="8425">
                  <c:v>424.62084300000004</c:v>
                </c:pt>
                <c:pt idx="8426">
                  <c:v>424.67040600000001</c:v>
                </c:pt>
                <c:pt idx="8427">
                  <c:v>424.72169300000002</c:v>
                </c:pt>
                <c:pt idx="8428">
                  <c:v>424.77120000000002</c:v>
                </c:pt>
                <c:pt idx="8429">
                  <c:v>424.82245399999999</c:v>
                </c:pt>
                <c:pt idx="8430">
                  <c:v>424.87187299999999</c:v>
                </c:pt>
                <c:pt idx="8431">
                  <c:v>424.923248</c:v>
                </c:pt>
                <c:pt idx="8432">
                  <c:v>424.97286800000001</c:v>
                </c:pt>
                <c:pt idx="8433">
                  <c:v>425.02410300000003</c:v>
                </c:pt>
                <c:pt idx="8434">
                  <c:v>425.07359299999996</c:v>
                </c:pt>
                <c:pt idx="8435">
                  <c:v>425.12487500000003</c:v>
                </c:pt>
                <c:pt idx="8436">
                  <c:v>425.17427499999997</c:v>
                </c:pt>
                <c:pt idx="8437">
                  <c:v>425.22566899999998</c:v>
                </c:pt>
                <c:pt idx="8438">
                  <c:v>425.27521000000002</c:v>
                </c:pt>
                <c:pt idx="8439">
                  <c:v>425.32644800000003</c:v>
                </c:pt>
                <c:pt idx="8440">
                  <c:v>425.37587200000002</c:v>
                </c:pt>
                <c:pt idx="8441">
                  <c:v>425.42724900000002</c:v>
                </c:pt>
                <c:pt idx="8442">
                  <c:v>425.47680500000001</c:v>
                </c:pt>
                <c:pt idx="8443">
                  <c:v>425.52805999999998</c:v>
                </c:pt>
                <c:pt idx="8444">
                  <c:v>425.57761800000003</c:v>
                </c:pt>
                <c:pt idx="8445">
                  <c:v>425.62888800000002</c:v>
                </c:pt>
                <c:pt idx="8446">
                  <c:v>425.67839099999998</c:v>
                </c:pt>
                <c:pt idx="8447">
                  <c:v>425.729646</c:v>
                </c:pt>
                <c:pt idx="8448">
                  <c:v>425.77920599999999</c:v>
                </c:pt>
                <c:pt idx="8449">
                  <c:v>425.83046999999999</c:v>
                </c:pt>
                <c:pt idx="8450">
                  <c:v>425.87999000000002</c:v>
                </c:pt>
                <c:pt idx="8451">
                  <c:v>425.93126799999999</c:v>
                </c:pt>
                <c:pt idx="8452">
                  <c:v>425.98085200000003</c:v>
                </c:pt>
                <c:pt idx="8453">
                  <c:v>426.03205099999997</c:v>
                </c:pt>
                <c:pt idx="8454">
                  <c:v>426.08146800000003</c:v>
                </c:pt>
                <c:pt idx="8455">
                  <c:v>426.132836</c:v>
                </c:pt>
                <c:pt idx="8456">
                  <c:v>426.18227000000002</c:v>
                </c:pt>
                <c:pt idx="8457">
                  <c:v>426.23364300000003</c:v>
                </c:pt>
                <c:pt idx="8458">
                  <c:v>426.28306600000002</c:v>
                </c:pt>
                <c:pt idx="8459">
                  <c:v>426.334453</c:v>
                </c:pt>
                <c:pt idx="8460">
                  <c:v>426.38402000000002</c:v>
                </c:pt>
                <c:pt idx="8461">
                  <c:v>426.43532399999998</c:v>
                </c:pt>
                <c:pt idx="8462">
                  <c:v>426.48480900000004</c:v>
                </c:pt>
                <c:pt idx="8463">
                  <c:v>426.53605300000004</c:v>
                </c:pt>
                <c:pt idx="8464">
                  <c:v>426.58558799999997</c:v>
                </c:pt>
                <c:pt idx="8465">
                  <c:v>426.636844</c:v>
                </c:pt>
                <c:pt idx="8466">
                  <c:v>426.68641100000002</c:v>
                </c:pt>
                <c:pt idx="8467">
                  <c:v>426.737638</c:v>
                </c:pt>
                <c:pt idx="8468">
                  <c:v>426.78718699999996</c:v>
                </c:pt>
                <c:pt idx="8469">
                  <c:v>426.83846199999999</c:v>
                </c:pt>
                <c:pt idx="8470">
                  <c:v>426.88800900000001</c:v>
                </c:pt>
                <c:pt idx="8471">
                  <c:v>426.93930599999999</c:v>
                </c:pt>
                <c:pt idx="8472">
                  <c:v>426.98879599999998</c:v>
                </c:pt>
                <c:pt idx="8473">
                  <c:v>427.04008600000003</c:v>
                </c:pt>
                <c:pt idx="8474">
                  <c:v>427.08964600000002</c:v>
                </c:pt>
                <c:pt idx="8475">
                  <c:v>427.14084499999996</c:v>
                </c:pt>
                <c:pt idx="8476">
                  <c:v>427.19044500000001</c:v>
                </c:pt>
                <c:pt idx="8477">
                  <c:v>427.24167200000005</c:v>
                </c:pt>
                <c:pt idx="8478">
                  <c:v>427.29124000000002</c:v>
                </c:pt>
                <c:pt idx="8479">
                  <c:v>427.342445</c:v>
                </c:pt>
                <c:pt idx="8480">
                  <c:v>427.39201200000002</c:v>
                </c:pt>
                <c:pt idx="8481">
                  <c:v>427.44324999999998</c:v>
                </c:pt>
                <c:pt idx="8482">
                  <c:v>427.49281000000002</c:v>
                </c:pt>
                <c:pt idx="8483">
                  <c:v>427.54408999999998</c:v>
                </c:pt>
                <c:pt idx="8484">
                  <c:v>427.59347199999996</c:v>
                </c:pt>
                <c:pt idx="8485">
                  <c:v>427.64486799999997</c:v>
                </c:pt>
                <c:pt idx="8486">
                  <c:v>427.69439700000004</c:v>
                </c:pt>
                <c:pt idx="8487">
                  <c:v>427.74568899999997</c:v>
                </c:pt>
                <c:pt idx="8488">
                  <c:v>427.795207</c:v>
                </c:pt>
                <c:pt idx="8489">
                  <c:v>427.84644300000002</c:v>
                </c:pt>
                <c:pt idx="8490">
                  <c:v>427.89601399999998</c:v>
                </c:pt>
                <c:pt idx="8491">
                  <c:v>427.94726799999995</c:v>
                </c:pt>
                <c:pt idx="8492">
                  <c:v>427.99685100000005</c:v>
                </c:pt>
                <c:pt idx="8493">
                  <c:v>428.04805599999997</c:v>
                </c:pt>
                <c:pt idx="8494">
                  <c:v>428.09760999999997</c:v>
                </c:pt>
                <c:pt idx="8495">
                  <c:v>428.148866</c:v>
                </c:pt>
                <c:pt idx="8496">
                  <c:v>428.19840199999999</c:v>
                </c:pt>
                <c:pt idx="8497">
                  <c:v>428.24964599999998</c:v>
                </c:pt>
                <c:pt idx="8498">
                  <c:v>428.29918800000002</c:v>
                </c:pt>
                <c:pt idx="8499">
                  <c:v>428.35044199999999</c:v>
                </c:pt>
                <c:pt idx="8500">
                  <c:v>428.40000500000002</c:v>
                </c:pt>
                <c:pt idx="8501">
                  <c:v>428.45128299999999</c:v>
                </c:pt>
                <c:pt idx="8502">
                  <c:v>428.50081499999999</c:v>
                </c:pt>
                <c:pt idx="8503">
                  <c:v>428.55207199999995</c:v>
                </c:pt>
                <c:pt idx="8504">
                  <c:v>428.60161500000004</c:v>
                </c:pt>
                <c:pt idx="8505">
                  <c:v>428.65286300000002</c:v>
                </c:pt>
                <c:pt idx="8506">
                  <c:v>428.70227099999994</c:v>
                </c:pt>
                <c:pt idx="8507">
                  <c:v>428.75365199999999</c:v>
                </c:pt>
                <c:pt idx="8508">
                  <c:v>428.80306900000005</c:v>
                </c:pt>
                <c:pt idx="8509">
                  <c:v>428.85449599999998</c:v>
                </c:pt>
                <c:pt idx="8510">
                  <c:v>428.903998</c:v>
                </c:pt>
                <c:pt idx="8511">
                  <c:v>428.955243</c:v>
                </c:pt>
                <c:pt idx="8512">
                  <c:v>429.004818</c:v>
                </c:pt>
                <c:pt idx="8513">
                  <c:v>429.05607799999996</c:v>
                </c:pt>
                <c:pt idx="8514">
                  <c:v>429.10546799999997</c:v>
                </c:pt>
                <c:pt idx="8515">
                  <c:v>429.15691200000003</c:v>
                </c:pt>
                <c:pt idx="8516">
                  <c:v>429.20638600000001</c:v>
                </c:pt>
                <c:pt idx="8517">
                  <c:v>429.25764600000002</c:v>
                </c:pt>
                <c:pt idx="8518">
                  <c:v>429.30707000000001</c:v>
                </c:pt>
                <c:pt idx="8519">
                  <c:v>429.35844800000001</c:v>
                </c:pt>
                <c:pt idx="8520">
                  <c:v>429.40801399999998</c:v>
                </c:pt>
                <c:pt idx="8521">
                  <c:v>429.45926200000002</c:v>
                </c:pt>
                <c:pt idx="8522">
                  <c:v>429.50881600000002</c:v>
                </c:pt>
                <c:pt idx="8523">
                  <c:v>429.56007100000005</c:v>
                </c:pt>
                <c:pt idx="8524">
                  <c:v>429.60960700000004</c:v>
                </c:pt>
                <c:pt idx="8525">
                  <c:v>429.66085400000003</c:v>
                </c:pt>
                <c:pt idx="8526">
                  <c:v>429.71027600000002</c:v>
                </c:pt>
                <c:pt idx="8527">
                  <c:v>429.761641</c:v>
                </c:pt>
                <c:pt idx="8528">
                  <c:v>429.81120699999997</c:v>
                </c:pt>
                <c:pt idx="8529">
                  <c:v>429.86245000000002</c:v>
                </c:pt>
                <c:pt idx="8530">
                  <c:v>429.91200800000001</c:v>
                </c:pt>
                <c:pt idx="8531">
                  <c:v>429.96331200000003</c:v>
                </c:pt>
                <c:pt idx="8532">
                  <c:v>430.01279</c:v>
                </c:pt>
                <c:pt idx="8533">
                  <c:v>430.06405100000006</c:v>
                </c:pt>
                <c:pt idx="8534">
                  <c:v>430.11365799999999</c:v>
                </c:pt>
                <c:pt idx="8535">
                  <c:v>430.16487500000005</c:v>
                </c:pt>
                <c:pt idx="8536">
                  <c:v>430.21439899999996</c:v>
                </c:pt>
                <c:pt idx="8537">
                  <c:v>430.26566700000001</c:v>
                </c:pt>
                <c:pt idx="8538">
                  <c:v>430.31524100000001</c:v>
                </c:pt>
                <c:pt idx="8539">
                  <c:v>430.366444</c:v>
                </c:pt>
                <c:pt idx="8540">
                  <c:v>430.416023</c:v>
                </c:pt>
                <c:pt idx="8541">
                  <c:v>430.46726899999999</c:v>
                </c:pt>
                <c:pt idx="8542">
                  <c:v>430.51680699999997</c:v>
                </c:pt>
                <c:pt idx="8543">
                  <c:v>430.56805500000002</c:v>
                </c:pt>
                <c:pt idx="8544">
                  <c:v>430.61746700000003</c:v>
                </c:pt>
                <c:pt idx="8545">
                  <c:v>430.66886199999999</c:v>
                </c:pt>
                <c:pt idx="8546">
                  <c:v>430.71840700000001</c:v>
                </c:pt>
                <c:pt idx="8547">
                  <c:v>430.76964900000002</c:v>
                </c:pt>
                <c:pt idx="8548">
                  <c:v>430.819209</c:v>
                </c:pt>
                <c:pt idx="8549">
                  <c:v>430.870496</c:v>
                </c:pt>
                <c:pt idx="8550">
                  <c:v>430.919873</c:v>
                </c:pt>
                <c:pt idx="8551">
                  <c:v>430.971228</c:v>
                </c:pt>
                <c:pt idx="8552">
                  <c:v>431.02088400000002</c:v>
                </c:pt>
                <c:pt idx="8553">
                  <c:v>431.072045</c:v>
                </c:pt>
                <c:pt idx="8554">
                  <c:v>431.12165500000003</c:v>
                </c:pt>
                <c:pt idx="8555">
                  <c:v>431.17284399999994</c:v>
                </c:pt>
                <c:pt idx="8556">
                  <c:v>431.222399</c:v>
                </c:pt>
                <c:pt idx="8557">
                  <c:v>431.27364299999999</c:v>
                </c:pt>
                <c:pt idx="8558">
                  <c:v>431.32321400000001</c:v>
                </c:pt>
                <c:pt idx="8559">
                  <c:v>431.37447500000002</c:v>
                </c:pt>
                <c:pt idx="8560">
                  <c:v>431.42404499999998</c:v>
                </c:pt>
                <c:pt idx="8561">
                  <c:v>431.47524799999997</c:v>
                </c:pt>
                <c:pt idx="8562">
                  <c:v>431.52480700000001</c:v>
                </c:pt>
                <c:pt idx="8563">
                  <c:v>431.57604599999996</c:v>
                </c:pt>
                <c:pt idx="8564">
                  <c:v>431.62546799999996</c:v>
                </c:pt>
                <c:pt idx="8565">
                  <c:v>431.67684699999995</c:v>
                </c:pt>
                <c:pt idx="8566">
                  <c:v>431.726406</c:v>
                </c:pt>
                <c:pt idx="8567">
                  <c:v>431.77765299999999</c:v>
                </c:pt>
                <c:pt idx="8568">
                  <c:v>431.82719400000002</c:v>
                </c:pt>
                <c:pt idx="8569">
                  <c:v>431.878511</c:v>
                </c:pt>
                <c:pt idx="8570">
                  <c:v>431.92799400000001</c:v>
                </c:pt>
                <c:pt idx="8571">
                  <c:v>431.97925700000002</c:v>
                </c:pt>
                <c:pt idx="8572">
                  <c:v>432.02878700000002</c:v>
                </c:pt>
                <c:pt idx="8573">
                  <c:v>432.08007100000003</c:v>
                </c:pt>
                <c:pt idx="8574">
                  <c:v>432.12962699999997</c:v>
                </c:pt>
                <c:pt idx="8575">
                  <c:v>432.18084399999998</c:v>
                </c:pt>
                <c:pt idx="8576">
                  <c:v>432.23041799999999</c:v>
                </c:pt>
                <c:pt idx="8577">
                  <c:v>432.28164900000002</c:v>
                </c:pt>
                <c:pt idx="8578">
                  <c:v>432.33119100000005</c:v>
                </c:pt>
                <c:pt idx="8579">
                  <c:v>432.38244599999996</c:v>
                </c:pt>
                <c:pt idx="8580">
                  <c:v>432.431985</c:v>
                </c:pt>
                <c:pt idx="8581">
                  <c:v>432.48328000000004</c:v>
                </c:pt>
                <c:pt idx="8582">
                  <c:v>432.53267399999999</c:v>
                </c:pt>
                <c:pt idx="8583">
                  <c:v>432.58407299999999</c:v>
                </c:pt>
                <c:pt idx="8584">
                  <c:v>432.633624</c:v>
                </c:pt>
                <c:pt idx="8585">
                  <c:v>432.68488200000002</c:v>
                </c:pt>
                <c:pt idx="8586">
                  <c:v>432.73440199999999</c:v>
                </c:pt>
                <c:pt idx="8587">
                  <c:v>432.78565600000002</c:v>
                </c:pt>
                <c:pt idx="8588">
                  <c:v>432.83518799999996</c:v>
                </c:pt>
                <c:pt idx="8589">
                  <c:v>432.886437</c:v>
                </c:pt>
                <c:pt idx="8590">
                  <c:v>432.935991</c:v>
                </c:pt>
                <c:pt idx="8591">
                  <c:v>432.987236</c:v>
                </c:pt>
                <c:pt idx="8592">
                  <c:v>433.03666899999996</c:v>
                </c:pt>
                <c:pt idx="8593">
                  <c:v>433.088077</c:v>
                </c:pt>
                <c:pt idx="8594">
                  <c:v>433.13763599999999</c:v>
                </c:pt>
                <c:pt idx="8595">
                  <c:v>433.18885699999998</c:v>
                </c:pt>
                <c:pt idx="8596">
                  <c:v>433.23841999999996</c:v>
                </c:pt>
                <c:pt idx="8597">
                  <c:v>433.289714</c:v>
                </c:pt>
                <c:pt idx="8598">
                  <c:v>433.33928900000001</c:v>
                </c:pt>
                <c:pt idx="8599">
                  <c:v>433.39044899999999</c:v>
                </c:pt>
                <c:pt idx="8600">
                  <c:v>433.44008000000002</c:v>
                </c:pt>
                <c:pt idx="8601">
                  <c:v>433.49125900000001</c:v>
                </c:pt>
                <c:pt idx="8602">
                  <c:v>433.54080199999999</c:v>
                </c:pt>
                <c:pt idx="8603">
                  <c:v>433.59207300000003</c:v>
                </c:pt>
                <c:pt idx="8604">
                  <c:v>433.64160700000002</c:v>
                </c:pt>
                <c:pt idx="8605">
                  <c:v>433.69288200000005</c:v>
                </c:pt>
                <c:pt idx="8606">
                  <c:v>433.74240400000002</c:v>
                </c:pt>
                <c:pt idx="8607">
                  <c:v>433.79364399999997</c:v>
                </c:pt>
                <c:pt idx="8608">
                  <c:v>433.84307100000001</c:v>
                </c:pt>
                <c:pt idx="8609">
                  <c:v>433.89448199999998</c:v>
                </c:pt>
                <c:pt idx="8610">
                  <c:v>433.94402199999996</c:v>
                </c:pt>
                <c:pt idx="8611">
                  <c:v>433.99524599999995</c:v>
                </c:pt>
                <c:pt idx="8612">
                  <c:v>434.04467299999999</c:v>
                </c:pt>
                <c:pt idx="8613">
                  <c:v>434.09605300000004</c:v>
                </c:pt>
                <c:pt idx="8614">
                  <c:v>434.145622</c:v>
                </c:pt>
                <c:pt idx="8615">
                  <c:v>434.19687100000004</c:v>
                </c:pt>
                <c:pt idx="8616">
                  <c:v>434.24639400000001</c:v>
                </c:pt>
                <c:pt idx="8617">
                  <c:v>434.29764699999998</c:v>
                </c:pt>
                <c:pt idx="8618">
                  <c:v>434.34706899999998</c:v>
                </c:pt>
                <c:pt idx="8619">
                  <c:v>434.39849099999998</c:v>
                </c:pt>
                <c:pt idx="8620">
                  <c:v>434.44802700000002</c:v>
                </c:pt>
                <c:pt idx="8621">
                  <c:v>434.49926099999999</c:v>
                </c:pt>
                <c:pt idx="8622">
                  <c:v>434.54881800000004</c:v>
                </c:pt>
                <c:pt idx="8623">
                  <c:v>434.60004699999996</c:v>
                </c:pt>
                <c:pt idx="8624">
                  <c:v>434.64959199999998</c:v>
                </c:pt>
                <c:pt idx="8625">
                  <c:v>434.70092199999999</c:v>
                </c:pt>
                <c:pt idx="8626">
                  <c:v>434.75039400000003</c:v>
                </c:pt>
                <c:pt idx="8627">
                  <c:v>434.801647</c:v>
                </c:pt>
                <c:pt idx="8628">
                  <c:v>434.85107399999998</c:v>
                </c:pt>
                <c:pt idx="8629">
                  <c:v>434.90247799999997</c:v>
                </c:pt>
                <c:pt idx="8630">
                  <c:v>434.95187199999998</c:v>
                </c:pt>
                <c:pt idx="8631">
                  <c:v>435.00324800000004</c:v>
                </c:pt>
                <c:pt idx="8632">
                  <c:v>435.05267500000002</c:v>
                </c:pt>
                <c:pt idx="8633">
                  <c:v>435.10406900000004</c:v>
                </c:pt>
                <c:pt idx="8634">
                  <c:v>435.15364800000003</c:v>
                </c:pt>
                <c:pt idx="8635">
                  <c:v>435.20485600000001</c:v>
                </c:pt>
                <c:pt idx="8636">
                  <c:v>435.25427199999996</c:v>
                </c:pt>
                <c:pt idx="8637">
                  <c:v>435.30564299999998</c:v>
                </c:pt>
                <c:pt idx="8638">
                  <c:v>435.35522599999996</c:v>
                </c:pt>
                <c:pt idx="8639">
                  <c:v>435.40645600000005</c:v>
                </c:pt>
                <c:pt idx="8640">
                  <c:v>435.45605</c:v>
                </c:pt>
                <c:pt idx="8641">
                  <c:v>435.50724600000001</c:v>
                </c:pt>
                <c:pt idx="8642">
                  <c:v>435.556849</c:v>
                </c:pt>
                <c:pt idx="8643">
                  <c:v>435.60805800000003</c:v>
                </c:pt>
                <c:pt idx="8644">
                  <c:v>435.65760999999998</c:v>
                </c:pt>
                <c:pt idx="8645">
                  <c:v>435.70888200000002</c:v>
                </c:pt>
                <c:pt idx="8646">
                  <c:v>435.75840799999997</c:v>
                </c:pt>
                <c:pt idx="8647">
                  <c:v>435.80967600000002</c:v>
                </c:pt>
                <c:pt idx="8648">
                  <c:v>435.85922700000003</c:v>
                </c:pt>
                <c:pt idx="8649">
                  <c:v>435.91045500000001</c:v>
                </c:pt>
                <c:pt idx="8650">
                  <c:v>435.96004099999999</c:v>
                </c:pt>
                <c:pt idx="8651">
                  <c:v>436.01126399999998</c:v>
                </c:pt>
                <c:pt idx="8652">
                  <c:v>436.06080099999997</c:v>
                </c:pt>
                <c:pt idx="8653">
                  <c:v>436.11205000000001</c:v>
                </c:pt>
                <c:pt idx="8654">
                  <c:v>436.16158999999999</c:v>
                </c:pt>
                <c:pt idx="8655">
                  <c:v>436.21284600000001</c:v>
                </c:pt>
                <c:pt idx="8656">
                  <c:v>436.26242999999999</c:v>
                </c:pt>
                <c:pt idx="8657">
                  <c:v>436.31367599999999</c:v>
                </c:pt>
                <c:pt idx="8658">
                  <c:v>436.36322200000001</c:v>
                </c:pt>
                <c:pt idx="8659">
                  <c:v>436.41449699999998</c:v>
                </c:pt>
                <c:pt idx="8660">
                  <c:v>436.46400699999998</c:v>
                </c:pt>
                <c:pt idx="8661">
                  <c:v>436.515241</c:v>
                </c:pt>
                <c:pt idx="8662">
                  <c:v>436.56478900000002</c:v>
                </c:pt>
                <c:pt idx="8663">
                  <c:v>436.61604800000003</c:v>
                </c:pt>
                <c:pt idx="8664">
                  <c:v>436.66558599999996</c:v>
                </c:pt>
                <c:pt idx="8665">
                  <c:v>436.71684500000003</c:v>
                </c:pt>
                <c:pt idx="8666">
                  <c:v>436.76642099999998</c:v>
                </c:pt>
                <c:pt idx="8667">
                  <c:v>436.81765200000001</c:v>
                </c:pt>
                <c:pt idx="8668">
                  <c:v>436.86718300000001</c:v>
                </c:pt>
                <c:pt idx="8669">
                  <c:v>436.91848299999998</c:v>
                </c:pt>
                <c:pt idx="8670">
                  <c:v>436.96802600000001</c:v>
                </c:pt>
                <c:pt idx="8671">
                  <c:v>437.01930099999998</c:v>
                </c:pt>
                <c:pt idx="8672">
                  <c:v>437.06867299999999</c:v>
                </c:pt>
                <c:pt idx="8673">
                  <c:v>437.120048</c:v>
                </c:pt>
                <c:pt idx="8674">
                  <c:v>437.16961199999997</c:v>
                </c:pt>
                <c:pt idx="8675">
                  <c:v>437.22087399999998</c:v>
                </c:pt>
                <c:pt idx="8676">
                  <c:v>437.27040699999998</c:v>
                </c:pt>
                <c:pt idx="8677">
                  <c:v>437.32165000000003</c:v>
                </c:pt>
                <c:pt idx="8678">
                  <c:v>437.37120199999998</c:v>
                </c:pt>
                <c:pt idx="8679">
                  <c:v>437.42244899999997</c:v>
                </c:pt>
                <c:pt idx="8680">
                  <c:v>437.47198600000002</c:v>
                </c:pt>
                <c:pt idx="8681">
                  <c:v>437.52324500000003</c:v>
                </c:pt>
                <c:pt idx="8682">
                  <c:v>437.572789</c:v>
                </c:pt>
                <c:pt idx="8683">
                  <c:v>437.62414100000001</c:v>
                </c:pt>
                <c:pt idx="8684">
                  <c:v>437.673587</c:v>
                </c:pt>
                <c:pt idx="8685">
                  <c:v>437.72486700000002</c:v>
                </c:pt>
                <c:pt idx="8686">
                  <c:v>437.774269</c:v>
                </c:pt>
                <c:pt idx="8687">
                  <c:v>437.825649</c:v>
                </c:pt>
                <c:pt idx="8688">
                  <c:v>437.87521600000002</c:v>
                </c:pt>
                <c:pt idx="8689">
                  <c:v>437.92644399999995</c:v>
                </c:pt>
                <c:pt idx="8690">
                  <c:v>437.97603900000001</c:v>
                </c:pt>
                <c:pt idx="8691">
                  <c:v>438.02724800000004</c:v>
                </c:pt>
                <c:pt idx="8692">
                  <c:v>438.07681600000001</c:v>
                </c:pt>
                <c:pt idx="8693">
                  <c:v>438.12810500000001</c:v>
                </c:pt>
                <c:pt idx="8694">
                  <c:v>438.17747499999996</c:v>
                </c:pt>
                <c:pt idx="8695">
                  <c:v>438.22886299999999</c:v>
                </c:pt>
                <c:pt idx="8696">
                  <c:v>438.27844299999998</c:v>
                </c:pt>
                <c:pt idx="8697">
                  <c:v>438.32966699999997</c:v>
                </c:pt>
                <c:pt idx="8698">
                  <c:v>438.37920599999995</c:v>
                </c:pt>
                <c:pt idx="8699">
                  <c:v>438.43048000000005</c:v>
                </c:pt>
                <c:pt idx="8700">
                  <c:v>438.480006</c:v>
                </c:pt>
                <c:pt idx="8701">
                  <c:v>438.531249</c:v>
                </c:pt>
                <c:pt idx="8702">
                  <c:v>438.58065900000003</c:v>
                </c:pt>
                <c:pt idx="8703">
                  <c:v>438.63206200000002</c:v>
                </c:pt>
                <c:pt idx="8704">
                  <c:v>438.68158699999998</c:v>
                </c:pt>
                <c:pt idx="8705">
                  <c:v>438.73285099999998</c:v>
                </c:pt>
                <c:pt idx="8706">
                  <c:v>438.78240700000003</c:v>
                </c:pt>
                <c:pt idx="8707">
                  <c:v>438.83364899999998</c:v>
                </c:pt>
                <c:pt idx="8708">
                  <c:v>438.88320800000002</c:v>
                </c:pt>
                <c:pt idx="8709">
                  <c:v>438.93443500000001</c:v>
                </c:pt>
                <c:pt idx="8710">
                  <c:v>438.98406399999999</c:v>
                </c:pt>
                <c:pt idx="8711">
                  <c:v>439.03527499999996</c:v>
                </c:pt>
                <c:pt idx="8712">
                  <c:v>439.08467100000001</c:v>
                </c:pt>
                <c:pt idx="8713">
                  <c:v>439.13603699999999</c:v>
                </c:pt>
                <c:pt idx="8714">
                  <c:v>439.18546600000002</c:v>
                </c:pt>
                <c:pt idx="8715">
                  <c:v>439.23684600000001</c:v>
                </c:pt>
                <c:pt idx="8716">
                  <c:v>439.28641600000003</c:v>
                </c:pt>
                <c:pt idx="8717">
                  <c:v>439.33768100000003</c:v>
                </c:pt>
                <c:pt idx="8718">
                  <c:v>439.38720699999999</c:v>
                </c:pt>
                <c:pt idx="8719">
                  <c:v>439.43846100000002</c:v>
                </c:pt>
                <c:pt idx="8720">
                  <c:v>439.48799299999996</c:v>
                </c:pt>
                <c:pt idx="8721">
                  <c:v>439.53929099999999</c:v>
                </c:pt>
                <c:pt idx="8722">
                  <c:v>439.58866800000004</c:v>
                </c:pt>
                <c:pt idx="8723">
                  <c:v>439.64009400000003</c:v>
                </c:pt>
                <c:pt idx="8724">
                  <c:v>439.68965600000001</c:v>
                </c:pt>
                <c:pt idx="8725">
                  <c:v>439.74087600000001</c:v>
                </c:pt>
                <c:pt idx="8726">
                  <c:v>439.79039299999999</c:v>
                </c:pt>
                <c:pt idx="8727">
                  <c:v>439.84164199999998</c:v>
                </c:pt>
                <c:pt idx="8728">
                  <c:v>439.89107300000001</c:v>
                </c:pt>
                <c:pt idx="8729">
                  <c:v>439.94244599999996</c:v>
                </c:pt>
                <c:pt idx="8730">
                  <c:v>439.99200900000005</c:v>
                </c:pt>
                <c:pt idx="8731">
                  <c:v>440.04325399999999</c:v>
                </c:pt>
                <c:pt idx="8732">
                  <c:v>440.09280200000001</c:v>
                </c:pt>
                <c:pt idx="8733">
                  <c:v>440.14409099999995</c:v>
                </c:pt>
                <c:pt idx="8734">
                  <c:v>440.19364200000001</c:v>
                </c:pt>
                <c:pt idx="8735">
                  <c:v>440.24485299999998</c:v>
                </c:pt>
                <c:pt idx="8736">
                  <c:v>440.294421</c:v>
                </c:pt>
                <c:pt idx="8737">
                  <c:v>440.34566400000006</c:v>
                </c:pt>
                <c:pt idx="8738">
                  <c:v>440.39507400000002</c:v>
                </c:pt>
                <c:pt idx="8739">
                  <c:v>440.44656700000002</c:v>
                </c:pt>
                <c:pt idx="8740">
                  <c:v>440.49586900000003</c:v>
                </c:pt>
                <c:pt idx="8741">
                  <c:v>440.54724499999998</c:v>
                </c:pt>
                <c:pt idx="8742">
                  <c:v>440.596675</c:v>
                </c:pt>
                <c:pt idx="8743">
                  <c:v>440.64806499999997</c:v>
                </c:pt>
                <c:pt idx="8744">
                  <c:v>440.697472</c:v>
                </c:pt>
                <c:pt idx="8745">
                  <c:v>440.74885599999999</c:v>
                </c:pt>
                <c:pt idx="8746">
                  <c:v>440.798428</c:v>
                </c:pt>
                <c:pt idx="8747">
                  <c:v>440.849648</c:v>
                </c:pt>
                <c:pt idx="8748">
                  <c:v>440.89918899999998</c:v>
                </c:pt>
                <c:pt idx="8749">
                  <c:v>440.95044899999999</c:v>
                </c:pt>
                <c:pt idx="8750">
                  <c:v>440.99999499999996</c:v>
                </c:pt>
                <c:pt idx="8751">
                  <c:v>441.05125200000003</c:v>
                </c:pt>
                <c:pt idx="8752">
                  <c:v>441.10080800000003</c:v>
                </c:pt>
                <c:pt idx="8753">
                  <c:v>441.15207300000003</c:v>
                </c:pt>
                <c:pt idx="8754">
                  <c:v>441.20161300000001</c:v>
                </c:pt>
                <c:pt idx="8755">
                  <c:v>441.25287400000002</c:v>
                </c:pt>
                <c:pt idx="8756">
                  <c:v>441.30239500000005</c:v>
                </c:pt>
                <c:pt idx="8757">
                  <c:v>441.35364500000003</c:v>
                </c:pt>
                <c:pt idx="8758">
                  <c:v>441.40307200000001</c:v>
                </c:pt>
                <c:pt idx="8759">
                  <c:v>441.45444600000002</c:v>
                </c:pt>
                <c:pt idx="8760">
                  <c:v>441.50385799999998</c:v>
                </c:pt>
                <c:pt idx="8761">
                  <c:v>441.55524899999995</c:v>
                </c:pt>
                <c:pt idx="8762">
                  <c:v>441.604669</c:v>
                </c:pt>
                <c:pt idx="8763">
                  <c:v>441.656069</c:v>
                </c:pt>
                <c:pt idx="8764">
                  <c:v>441.70560700000004</c:v>
                </c:pt>
                <c:pt idx="8765">
                  <c:v>441.75692600000002</c:v>
                </c:pt>
                <c:pt idx="8766">
                  <c:v>441.80640299999999</c:v>
                </c:pt>
                <c:pt idx="8767">
                  <c:v>441.85765900000001</c:v>
                </c:pt>
                <c:pt idx="8768">
                  <c:v>441.90707600000002</c:v>
                </c:pt>
                <c:pt idx="8769">
                  <c:v>441.95844700000004</c:v>
                </c:pt>
                <c:pt idx="8770">
                  <c:v>442.00800099999998</c:v>
                </c:pt>
                <c:pt idx="8771">
                  <c:v>442.05926500000004</c:v>
                </c:pt>
                <c:pt idx="8772">
                  <c:v>442.10880500000002</c:v>
                </c:pt>
                <c:pt idx="8773">
                  <c:v>442.16004600000002</c:v>
                </c:pt>
                <c:pt idx="8774">
                  <c:v>442.20961799999998</c:v>
                </c:pt>
                <c:pt idx="8775">
                  <c:v>442.26087899999999</c:v>
                </c:pt>
                <c:pt idx="8776">
                  <c:v>442.31040000000002</c:v>
                </c:pt>
                <c:pt idx="8777">
                  <c:v>442.36168800000002</c:v>
                </c:pt>
                <c:pt idx="8778">
                  <c:v>442.41121800000002</c:v>
                </c:pt>
                <c:pt idx="8779">
                  <c:v>442.46244799999999</c:v>
                </c:pt>
                <c:pt idx="8780">
                  <c:v>442.511999</c:v>
                </c:pt>
                <c:pt idx="8781">
                  <c:v>442.56325799999996</c:v>
                </c:pt>
                <c:pt idx="8782">
                  <c:v>442.61280100000005</c:v>
                </c:pt>
                <c:pt idx="8783">
                  <c:v>442.66404699999998</c:v>
                </c:pt>
                <c:pt idx="8784">
                  <c:v>442.71358900000001</c:v>
                </c:pt>
                <c:pt idx="8785">
                  <c:v>442.76484600000003</c:v>
                </c:pt>
                <c:pt idx="8786">
                  <c:v>442.81439899999998</c:v>
                </c:pt>
                <c:pt idx="8787">
                  <c:v>442.86565300000001</c:v>
                </c:pt>
                <c:pt idx="8788">
                  <c:v>442.91521500000005</c:v>
                </c:pt>
                <c:pt idx="8789">
                  <c:v>442.96647299999995</c:v>
                </c:pt>
                <c:pt idx="8790">
                  <c:v>443.01606800000002</c:v>
                </c:pt>
                <c:pt idx="8791">
                  <c:v>443.06724700000001</c:v>
                </c:pt>
                <c:pt idx="8792">
                  <c:v>443.11666400000001</c:v>
                </c:pt>
                <c:pt idx="8793">
                  <c:v>443.168071</c:v>
                </c:pt>
                <c:pt idx="8794">
                  <c:v>443.2176</c:v>
                </c:pt>
                <c:pt idx="8795">
                  <c:v>443.26886300000001</c:v>
                </c:pt>
                <c:pt idx="8796">
                  <c:v>443.31841900000001</c:v>
                </c:pt>
                <c:pt idx="8797">
                  <c:v>443.369643</c:v>
                </c:pt>
                <c:pt idx="8798">
                  <c:v>443.41919100000001</c:v>
                </c:pt>
                <c:pt idx="8799">
                  <c:v>443.47045100000003</c:v>
                </c:pt>
                <c:pt idx="8800">
                  <c:v>443.52004899999997</c:v>
                </c:pt>
                <c:pt idx="8801">
                  <c:v>443.57124399999998</c:v>
                </c:pt>
                <c:pt idx="8802">
                  <c:v>443.62079</c:v>
                </c:pt>
                <c:pt idx="8803">
                  <c:v>443.67204500000003</c:v>
                </c:pt>
                <c:pt idx="8804">
                  <c:v>443.72159099999999</c:v>
                </c:pt>
                <c:pt idx="8805">
                  <c:v>443.77288099999998</c:v>
                </c:pt>
                <c:pt idx="8806">
                  <c:v>443.822408</c:v>
                </c:pt>
                <c:pt idx="8807">
                  <c:v>443.87368799999996</c:v>
                </c:pt>
                <c:pt idx="8808">
                  <c:v>443.92320699999999</c:v>
                </c:pt>
                <c:pt idx="8809">
                  <c:v>443.97443899999996</c:v>
                </c:pt>
                <c:pt idx="8810">
                  <c:v>444.02403500000003</c:v>
                </c:pt>
                <c:pt idx="8811">
                  <c:v>444.07525000000004</c:v>
                </c:pt>
                <c:pt idx="8812">
                  <c:v>444.12481300000002</c:v>
                </c:pt>
                <c:pt idx="8813">
                  <c:v>444.17605100000003</c:v>
                </c:pt>
                <c:pt idx="8814">
                  <c:v>444.22560799999997</c:v>
                </c:pt>
                <c:pt idx="8815">
                  <c:v>444.27685299999996</c:v>
                </c:pt>
                <c:pt idx="8816">
                  <c:v>444.32645500000001</c:v>
                </c:pt>
                <c:pt idx="8817">
                  <c:v>444.37764700000002</c:v>
                </c:pt>
                <c:pt idx="8818">
                  <c:v>444.42719</c:v>
                </c:pt>
                <c:pt idx="8819">
                  <c:v>444.47851799999995</c:v>
                </c:pt>
                <c:pt idx="8820">
                  <c:v>444.52799700000003</c:v>
                </c:pt>
                <c:pt idx="8821">
                  <c:v>444.57926399999997</c:v>
                </c:pt>
                <c:pt idx="8822">
                  <c:v>444.62866300000002</c:v>
                </c:pt>
                <c:pt idx="8823">
                  <c:v>444.68004399999995</c:v>
                </c:pt>
                <c:pt idx="8824">
                  <c:v>444.729467</c:v>
                </c:pt>
                <c:pt idx="8825">
                  <c:v>444.78084699999999</c:v>
                </c:pt>
                <c:pt idx="8826">
                  <c:v>444.83040599999998</c:v>
                </c:pt>
                <c:pt idx="8827">
                  <c:v>444.88164599999999</c:v>
                </c:pt>
                <c:pt idx="8828">
                  <c:v>444.93106299999999</c:v>
                </c:pt>
                <c:pt idx="8829">
                  <c:v>444.98243400000001</c:v>
                </c:pt>
                <c:pt idx="8830">
                  <c:v>445.03201100000001</c:v>
                </c:pt>
                <c:pt idx="8831">
                  <c:v>445.08327700000001</c:v>
                </c:pt>
                <c:pt idx="8832">
                  <c:v>445.13288299999999</c:v>
                </c:pt>
                <c:pt idx="8833">
                  <c:v>445.18404699999996</c:v>
                </c:pt>
                <c:pt idx="8834">
                  <c:v>445.23347500000006</c:v>
                </c:pt>
                <c:pt idx="8835">
                  <c:v>445.28484900000001</c:v>
                </c:pt>
                <c:pt idx="8836">
                  <c:v>445.334475</c:v>
                </c:pt>
                <c:pt idx="8837">
                  <c:v>445.38565199999999</c:v>
                </c:pt>
                <c:pt idx="8838">
                  <c:v>445.43518799999998</c:v>
                </c:pt>
                <c:pt idx="8839">
                  <c:v>445.486446</c:v>
                </c:pt>
                <c:pt idx="8840">
                  <c:v>445.53599800000006</c:v>
                </c:pt>
                <c:pt idx="8841">
                  <c:v>445.58724599999999</c:v>
                </c:pt>
                <c:pt idx="8842">
                  <c:v>445.63679300000001</c:v>
                </c:pt>
                <c:pt idx="8843">
                  <c:v>445.68805600000002</c:v>
                </c:pt>
                <c:pt idx="8844">
                  <c:v>445.73760999999996</c:v>
                </c:pt>
                <c:pt idx="8845">
                  <c:v>445.78887600000002</c:v>
                </c:pt>
                <c:pt idx="8846">
                  <c:v>445.83839699999999</c:v>
                </c:pt>
                <c:pt idx="8847">
                  <c:v>445.88974199999996</c:v>
                </c:pt>
                <c:pt idx="8848">
                  <c:v>445.93923100000001</c:v>
                </c:pt>
                <c:pt idx="8849">
                  <c:v>445.99043799999998</c:v>
                </c:pt>
                <c:pt idx="8850">
                  <c:v>446.03999199999998</c:v>
                </c:pt>
                <c:pt idx="8851">
                  <c:v>446.09127999999998</c:v>
                </c:pt>
                <c:pt idx="8852">
                  <c:v>446.14084100000002</c:v>
                </c:pt>
                <c:pt idx="8853">
                  <c:v>446.19207399999999</c:v>
                </c:pt>
                <c:pt idx="8854">
                  <c:v>446.24159299999997</c:v>
                </c:pt>
                <c:pt idx="8855">
                  <c:v>446.29285600000003</c:v>
                </c:pt>
                <c:pt idx="8856">
                  <c:v>446.34226899999999</c:v>
                </c:pt>
                <c:pt idx="8857">
                  <c:v>446.39366899999999</c:v>
                </c:pt>
                <c:pt idx="8858">
                  <c:v>446.44307300000003</c:v>
                </c:pt>
                <c:pt idx="8859">
                  <c:v>446.49444699999998</c:v>
                </c:pt>
                <c:pt idx="8860">
                  <c:v>446.54408100000001</c:v>
                </c:pt>
                <c:pt idx="8861">
                  <c:v>446.59527499999996</c:v>
                </c:pt>
                <c:pt idx="8862">
                  <c:v>446.64466699999997</c:v>
                </c:pt>
                <c:pt idx="8863">
                  <c:v>446.69605000000001</c:v>
                </c:pt>
                <c:pt idx="8864">
                  <c:v>446.74546900000001</c:v>
                </c:pt>
                <c:pt idx="8865">
                  <c:v>446.796875</c:v>
                </c:pt>
                <c:pt idx="8866">
                  <c:v>446.84640700000006</c:v>
                </c:pt>
                <c:pt idx="8867">
                  <c:v>446.89766799999995</c:v>
                </c:pt>
                <c:pt idx="8868">
                  <c:v>446.947069</c:v>
                </c:pt>
                <c:pt idx="8869">
                  <c:v>446.99846500000001</c:v>
                </c:pt>
                <c:pt idx="8870">
                  <c:v>447.04804799999999</c:v>
                </c:pt>
                <c:pt idx="8871">
                  <c:v>447.09926200000001</c:v>
                </c:pt>
                <c:pt idx="8872">
                  <c:v>447.14884799999999</c:v>
                </c:pt>
                <c:pt idx="8873">
                  <c:v>447.20003900000006</c:v>
                </c:pt>
                <c:pt idx="8874">
                  <c:v>447.24958899999996</c:v>
                </c:pt>
                <c:pt idx="8875">
                  <c:v>447.30086799999998</c:v>
                </c:pt>
                <c:pt idx="8876">
                  <c:v>447.35027100000002</c:v>
                </c:pt>
                <c:pt idx="8877">
                  <c:v>447.40165400000001</c:v>
                </c:pt>
                <c:pt idx="8878">
                  <c:v>447.451348</c:v>
                </c:pt>
                <c:pt idx="8879">
                  <c:v>447.50244400000003</c:v>
                </c:pt>
                <c:pt idx="8880">
                  <c:v>447.55187100000001</c:v>
                </c:pt>
                <c:pt idx="8881">
                  <c:v>447.60324699999995</c:v>
                </c:pt>
                <c:pt idx="8882">
                  <c:v>447.65279199999998</c:v>
                </c:pt>
                <c:pt idx="8883">
                  <c:v>447.70403700000003</c:v>
                </c:pt>
                <c:pt idx="8884">
                  <c:v>447.75347399999998</c:v>
                </c:pt>
                <c:pt idx="8885">
                  <c:v>447.80485399999998</c:v>
                </c:pt>
                <c:pt idx="8886">
                  <c:v>447.854421</c:v>
                </c:pt>
                <c:pt idx="8887">
                  <c:v>447.905666</c:v>
                </c:pt>
                <c:pt idx="8888">
                  <c:v>447.95524599999999</c:v>
                </c:pt>
                <c:pt idx="8889">
                  <c:v>448.00644599999998</c:v>
                </c:pt>
                <c:pt idx="8890">
                  <c:v>448.05600899999996</c:v>
                </c:pt>
                <c:pt idx="8891">
                  <c:v>448.10724800000003</c:v>
                </c:pt>
                <c:pt idx="8892">
                  <c:v>448.15683799999999</c:v>
                </c:pt>
                <c:pt idx="8893">
                  <c:v>448.20804400000003</c:v>
                </c:pt>
                <c:pt idx="8894">
                  <c:v>448.25760700000001</c:v>
                </c:pt>
                <c:pt idx="8895">
                  <c:v>448.30888500000003</c:v>
                </c:pt>
                <c:pt idx="8896">
                  <c:v>448.358408</c:v>
                </c:pt>
                <c:pt idx="8897">
                  <c:v>448.40968300000003</c:v>
                </c:pt>
                <c:pt idx="8898">
                  <c:v>448.45921499999997</c:v>
                </c:pt>
                <c:pt idx="8899">
                  <c:v>448.51047599999998</c:v>
                </c:pt>
                <c:pt idx="8900">
                  <c:v>448.56000800000004</c:v>
                </c:pt>
                <c:pt idx="8901">
                  <c:v>448.61126900000005</c:v>
                </c:pt>
                <c:pt idx="8902">
                  <c:v>448.66080600000004</c:v>
                </c:pt>
                <c:pt idx="8903">
                  <c:v>448.71204299999999</c:v>
                </c:pt>
                <c:pt idx="8904">
                  <c:v>448.761595</c:v>
                </c:pt>
                <c:pt idx="8905">
                  <c:v>448.81284699999998</c:v>
                </c:pt>
                <c:pt idx="8906">
                  <c:v>448.86239200000006</c:v>
                </c:pt>
                <c:pt idx="8907">
                  <c:v>448.91364200000004</c:v>
                </c:pt>
                <c:pt idx="8908">
                  <c:v>448.96321799999998</c:v>
                </c:pt>
                <c:pt idx="8909">
                  <c:v>449.01448299999998</c:v>
                </c:pt>
                <c:pt idx="8910">
                  <c:v>449.064007</c:v>
                </c:pt>
                <c:pt idx="8911">
                  <c:v>449.11527199999995</c:v>
                </c:pt>
                <c:pt idx="8912">
                  <c:v>449.164672</c:v>
                </c:pt>
                <c:pt idx="8913">
                  <c:v>449.21604500000001</c:v>
                </c:pt>
                <c:pt idx="8914">
                  <c:v>449.26565799999997</c:v>
                </c:pt>
                <c:pt idx="8915">
                  <c:v>449.31684300000001</c:v>
                </c:pt>
                <c:pt idx="8916">
                  <c:v>449.36639300000002</c:v>
                </c:pt>
                <c:pt idx="8917">
                  <c:v>449.41764999999998</c:v>
                </c:pt>
                <c:pt idx="8918">
                  <c:v>449.46707499999997</c:v>
                </c:pt>
                <c:pt idx="8919">
                  <c:v>449.51845600000001</c:v>
                </c:pt>
                <c:pt idx="8920">
                  <c:v>449.56802399999998</c:v>
                </c:pt>
                <c:pt idx="8921">
                  <c:v>449.619257</c:v>
                </c:pt>
                <c:pt idx="8922">
                  <c:v>449.66866800000003</c:v>
                </c:pt>
                <c:pt idx="8923">
                  <c:v>449.72004699999997</c:v>
                </c:pt>
                <c:pt idx="8924">
                  <c:v>449.76960500000001</c:v>
                </c:pt>
                <c:pt idx="8925">
                  <c:v>449.82088000000005</c:v>
                </c:pt>
                <c:pt idx="8926">
                  <c:v>449.87042099999996</c:v>
                </c:pt>
                <c:pt idx="8927">
                  <c:v>449.92164500000001</c:v>
                </c:pt>
                <c:pt idx="8928">
                  <c:v>449.97106500000001</c:v>
                </c:pt>
                <c:pt idx="8929">
                  <c:v>450.022445</c:v>
                </c:pt>
                <c:pt idx="8930">
                  <c:v>450.072003</c:v>
                </c:pt>
                <c:pt idx="8931">
                  <c:v>450.12324699999999</c:v>
                </c:pt>
                <c:pt idx="8932">
                  <c:v>450.17267399999997</c:v>
                </c:pt>
                <c:pt idx="8933">
                  <c:v>450.22412199999997</c:v>
                </c:pt>
                <c:pt idx="8934">
                  <c:v>450.27358900000002</c:v>
                </c:pt>
                <c:pt idx="8935">
                  <c:v>450.32484799999997</c:v>
                </c:pt>
                <c:pt idx="8936">
                  <c:v>450.37440399999997</c:v>
                </c:pt>
                <c:pt idx="8937">
                  <c:v>450.42566800000003</c:v>
                </c:pt>
                <c:pt idx="8938">
                  <c:v>450.47519399999999</c:v>
                </c:pt>
                <c:pt idx="8939">
                  <c:v>450.52646999999996</c:v>
                </c:pt>
                <c:pt idx="8940">
                  <c:v>450.57587599999999</c:v>
                </c:pt>
                <c:pt idx="8941">
                  <c:v>450.627252</c:v>
                </c:pt>
                <c:pt idx="8942">
                  <c:v>450.67678699999999</c:v>
                </c:pt>
                <c:pt idx="8943">
                  <c:v>450.72806199999997</c:v>
                </c:pt>
                <c:pt idx="8944">
                  <c:v>450.77746700000006</c:v>
                </c:pt>
                <c:pt idx="8945">
                  <c:v>450.82886400000001</c:v>
                </c:pt>
                <c:pt idx="8946">
                  <c:v>450.87841200000003</c:v>
                </c:pt>
                <c:pt idx="8947">
                  <c:v>450.929644</c:v>
                </c:pt>
                <c:pt idx="8948">
                  <c:v>450.979266</c:v>
                </c:pt>
                <c:pt idx="8949">
                  <c:v>451.03045200000003</c:v>
                </c:pt>
                <c:pt idx="8950">
                  <c:v>451.08002699999997</c:v>
                </c:pt>
                <c:pt idx="8951">
                  <c:v>451.13128900000004</c:v>
                </c:pt>
                <c:pt idx="8952">
                  <c:v>451.18066700000003</c:v>
                </c:pt>
                <c:pt idx="8953">
                  <c:v>451.23204400000003</c:v>
                </c:pt>
                <c:pt idx="8954">
                  <c:v>451.281589</c:v>
                </c:pt>
                <c:pt idx="8955">
                  <c:v>451.33285000000001</c:v>
                </c:pt>
                <c:pt idx="8956">
                  <c:v>451.38226600000002</c:v>
                </c:pt>
                <c:pt idx="8957">
                  <c:v>451.43364700000001</c:v>
                </c:pt>
                <c:pt idx="8958">
                  <c:v>451.483068</c:v>
                </c:pt>
                <c:pt idx="8959">
                  <c:v>451.53447699999998</c:v>
                </c:pt>
                <c:pt idx="8960">
                  <c:v>451.58399100000003</c:v>
                </c:pt>
                <c:pt idx="8961">
                  <c:v>451.63524899999999</c:v>
                </c:pt>
                <c:pt idx="8962">
                  <c:v>451.684798</c:v>
                </c:pt>
                <c:pt idx="8963">
                  <c:v>451.73605100000003</c:v>
                </c:pt>
                <c:pt idx="8964">
                  <c:v>451.78560799999997</c:v>
                </c:pt>
                <c:pt idx="8965">
                  <c:v>451.83684299999999</c:v>
                </c:pt>
                <c:pt idx="8966">
                  <c:v>451.88639600000005</c:v>
                </c:pt>
                <c:pt idx="8967">
                  <c:v>451.93767300000002</c:v>
                </c:pt>
                <c:pt idx="8968">
                  <c:v>451.987213</c:v>
                </c:pt>
                <c:pt idx="8969">
                  <c:v>452.03846100000004</c:v>
                </c:pt>
                <c:pt idx="8970">
                  <c:v>452.08802000000003</c:v>
                </c:pt>
                <c:pt idx="8971">
                  <c:v>452.13924800000001</c:v>
                </c:pt>
                <c:pt idx="8972">
                  <c:v>452.18879200000003</c:v>
                </c:pt>
                <c:pt idx="8973">
                  <c:v>452.24006300000002</c:v>
                </c:pt>
                <c:pt idx="8974">
                  <c:v>452.28947099999999</c:v>
                </c:pt>
                <c:pt idx="8975">
                  <c:v>452.34084999999999</c:v>
                </c:pt>
                <c:pt idx="8976">
                  <c:v>452.39040399999999</c:v>
                </c:pt>
                <c:pt idx="8977">
                  <c:v>452.44164299999994</c:v>
                </c:pt>
                <c:pt idx="8978">
                  <c:v>452.49118699999997</c:v>
                </c:pt>
                <c:pt idx="8979">
                  <c:v>452.54245400000002</c:v>
                </c:pt>
                <c:pt idx="8980">
                  <c:v>452.59200299999998</c:v>
                </c:pt>
                <c:pt idx="8981">
                  <c:v>452.64327400000002</c:v>
                </c:pt>
                <c:pt idx="8982">
                  <c:v>452.69267399999995</c:v>
                </c:pt>
                <c:pt idx="8983">
                  <c:v>452.74407399999996</c:v>
                </c:pt>
                <c:pt idx="8984">
                  <c:v>452.79360600000001</c:v>
                </c:pt>
                <c:pt idx="8985">
                  <c:v>452.84485100000001</c:v>
                </c:pt>
                <c:pt idx="8986">
                  <c:v>452.89442700000001</c:v>
                </c:pt>
                <c:pt idx="8987">
                  <c:v>452.94566800000001</c:v>
                </c:pt>
                <c:pt idx="8988">
                  <c:v>452.99507299999999</c:v>
                </c:pt>
                <c:pt idx="8989">
                  <c:v>453.04644200000001</c:v>
                </c:pt>
                <c:pt idx="8990">
                  <c:v>453.09601600000002</c:v>
                </c:pt>
                <c:pt idx="8991">
                  <c:v>453.147267</c:v>
                </c:pt>
                <c:pt idx="8992">
                  <c:v>453.19667200000004</c:v>
                </c:pt>
                <c:pt idx="8993">
                  <c:v>453.24809800000003</c:v>
                </c:pt>
                <c:pt idx="8994">
                  <c:v>453.29760799999997</c:v>
                </c:pt>
                <c:pt idx="8995">
                  <c:v>453.348883</c:v>
                </c:pt>
                <c:pt idx="8996">
                  <c:v>453.39838700000001</c:v>
                </c:pt>
                <c:pt idx="8997">
                  <c:v>453.44968599999999</c:v>
                </c:pt>
                <c:pt idx="8998">
                  <c:v>453.49921000000001</c:v>
                </c:pt>
                <c:pt idx="8999">
                  <c:v>453.55046499999997</c:v>
                </c:pt>
                <c:pt idx="9000">
                  <c:v>453.599988</c:v>
                </c:pt>
                <c:pt idx="9001">
                  <c:v>453.65128599999997</c:v>
                </c:pt>
                <c:pt idx="9002">
                  <c:v>453.70066599999996</c:v>
                </c:pt>
                <c:pt idx="9003">
                  <c:v>453.75204599999995</c:v>
                </c:pt>
                <c:pt idx="9004">
                  <c:v>453.80147400000004</c:v>
                </c:pt>
                <c:pt idx="9005">
                  <c:v>453.85285000000005</c:v>
                </c:pt>
                <c:pt idx="9006">
                  <c:v>453.90242700000005</c:v>
                </c:pt>
                <c:pt idx="9007">
                  <c:v>453.953643</c:v>
                </c:pt>
                <c:pt idx="9008">
                  <c:v>454.00307399999997</c:v>
                </c:pt>
                <c:pt idx="9009">
                  <c:v>454.05445399999996</c:v>
                </c:pt>
                <c:pt idx="9010">
                  <c:v>454.10386499999998</c:v>
                </c:pt>
                <c:pt idx="9011">
                  <c:v>454.15523800000005</c:v>
                </c:pt>
                <c:pt idx="9012">
                  <c:v>454.20486099999999</c:v>
                </c:pt>
                <c:pt idx="9013">
                  <c:v>454.25608999999997</c:v>
                </c:pt>
                <c:pt idx="9014">
                  <c:v>454.30559</c:v>
                </c:pt>
                <c:pt idx="9015">
                  <c:v>454.35690900000003</c:v>
                </c:pt>
                <c:pt idx="9016">
                  <c:v>454.40639399999998</c:v>
                </c:pt>
                <c:pt idx="9017">
                  <c:v>454.45773600000001</c:v>
                </c:pt>
                <c:pt idx="9018">
                  <c:v>454.50707499999999</c:v>
                </c:pt>
                <c:pt idx="9019">
                  <c:v>454.55845099999999</c:v>
                </c:pt>
                <c:pt idx="9020">
                  <c:v>454.60799099999997</c:v>
                </c:pt>
                <c:pt idx="9021">
                  <c:v>454.65925799999997</c:v>
                </c:pt>
                <c:pt idx="9022">
                  <c:v>454.708821</c:v>
                </c:pt>
                <c:pt idx="9023">
                  <c:v>454.76006800000005</c:v>
                </c:pt>
                <c:pt idx="9024">
                  <c:v>454.809596</c:v>
                </c:pt>
                <c:pt idx="9025">
                  <c:v>454.86084900000003</c:v>
                </c:pt>
                <c:pt idx="9026">
                  <c:v>454.91044500000004</c:v>
                </c:pt>
                <c:pt idx="9027">
                  <c:v>454.96168599999999</c:v>
                </c:pt>
                <c:pt idx="9028">
                  <c:v>455.01120100000003</c:v>
                </c:pt>
                <c:pt idx="9029">
                  <c:v>455.06246899999996</c:v>
                </c:pt>
                <c:pt idx="9030">
                  <c:v>455.111874</c:v>
                </c:pt>
                <c:pt idx="9031">
                  <c:v>455.16325900000004</c:v>
                </c:pt>
                <c:pt idx="9032">
                  <c:v>455.21284600000001</c:v>
                </c:pt>
                <c:pt idx="9033">
                  <c:v>455.26404000000002</c:v>
                </c:pt>
                <c:pt idx="9034">
                  <c:v>455.31361400000003</c:v>
                </c:pt>
                <c:pt idx="9035">
                  <c:v>455.36485900000002</c:v>
                </c:pt>
                <c:pt idx="9036">
                  <c:v>455.41440699999998</c:v>
                </c:pt>
                <c:pt idx="9037">
                  <c:v>455.46565000000004</c:v>
                </c:pt>
                <c:pt idx="9038">
                  <c:v>455.51520799999997</c:v>
                </c:pt>
                <c:pt idx="9039">
                  <c:v>455.56644899999998</c:v>
                </c:pt>
                <c:pt idx="9040">
                  <c:v>455.61598700000002</c:v>
                </c:pt>
                <c:pt idx="9041">
                  <c:v>455.667261</c:v>
                </c:pt>
                <c:pt idx="9042">
                  <c:v>455.71679300000005</c:v>
                </c:pt>
                <c:pt idx="9043">
                  <c:v>455.76808700000004</c:v>
                </c:pt>
                <c:pt idx="9044">
                  <c:v>455.81746899999996</c:v>
                </c:pt>
                <c:pt idx="9045">
                  <c:v>455.86888299999998</c:v>
                </c:pt>
                <c:pt idx="9046">
                  <c:v>455.91839800000002</c:v>
                </c:pt>
                <c:pt idx="9047">
                  <c:v>455.96967900000004</c:v>
                </c:pt>
                <c:pt idx="9048">
                  <c:v>456.01907399999999</c:v>
                </c:pt>
                <c:pt idx="9049">
                  <c:v>456.070469</c:v>
                </c:pt>
                <c:pt idx="9050">
                  <c:v>456.12001600000002</c:v>
                </c:pt>
                <c:pt idx="9051">
                  <c:v>456.17124000000001</c:v>
                </c:pt>
                <c:pt idx="9052">
                  <c:v>456.22079200000002</c:v>
                </c:pt>
                <c:pt idx="9053">
                  <c:v>456.272042</c:v>
                </c:pt>
                <c:pt idx="9054">
                  <c:v>456.32162900000003</c:v>
                </c:pt>
                <c:pt idx="9055">
                  <c:v>456.37284199999999</c:v>
                </c:pt>
                <c:pt idx="9056">
                  <c:v>456.422394</c:v>
                </c:pt>
                <c:pt idx="9057">
                  <c:v>456.47367299999996</c:v>
                </c:pt>
                <c:pt idx="9058">
                  <c:v>456.52306600000003</c:v>
                </c:pt>
                <c:pt idx="9059">
                  <c:v>456.57446900000002</c:v>
                </c:pt>
                <c:pt idx="9060">
                  <c:v>456.62404799999996</c:v>
                </c:pt>
                <c:pt idx="9061">
                  <c:v>456.67524700000001</c:v>
                </c:pt>
                <c:pt idx="9062">
                  <c:v>456.72466800000001</c:v>
                </c:pt>
                <c:pt idx="9063">
                  <c:v>456.77605499999999</c:v>
                </c:pt>
                <c:pt idx="9064">
                  <c:v>456.82559000000003</c:v>
                </c:pt>
                <c:pt idx="9065">
                  <c:v>456.87684999999999</c:v>
                </c:pt>
                <c:pt idx="9066">
                  <c:v>456.92640499999999</c:v>
                </c:pt>
                <c:pt idx="9067">
                  <c:v>456.97765599999997</c:v>
                </c:pt>
                <c:pt idx="9068">
                  <c:v>457.02720800000003</c:v>
                </c:pt>
                <c:pt idx="9069">
                  <c:v>457.07847699999996</c:v>
                </c:pt>
                <c:pt idx="9070">
                  <c:v>457.12798499999997</c:v>
                </c:pt>
                <c:pt idx="9071">
                  <c:v>457.17928000000001</c:v>
                </c:pt>
                <c:pt idx="9072">
                  <c:v>457.22881699999999</c:v>
                </c:pt>
                <c:pt idx="9073">
                  <c:v>457.28009400000002</c:v>
                </c:pt>
                <c:pt idx="9074">
                  <c:v>457.32964399999997</c:v>
                </c:pt>
                <c:pt idx="9075">
                  <c:v>457.38084000000003</c:v>
                </c:pt>
                <c:pt idx="9076">
                  <c:v>457.43027000000001</c:v>
                </c:pt>
                <c:pt idx="9077">
                  <c:v>457.48166899999995</c:v>
                </c:pt>
                <c:pt idx="9078">
                  <c:v>457.53107000000006</c:v>
                </c:pt>
                <c:pt idx="9079">
                  <c:v>457.58249699999999</c:v>
                </c:pt>
                <c:pt idx="9080">
                  <c:v>457.63203600000003</c:v>
                </c:pt>
                <c:pt idx="9081">
                  <c:v>457.68325400000003</c:v>
                </c:pt>
                <c:pt idx="9082">
                  <c:v>457.73267500000003</c:v>
                </c:pt>
                <c:pt idx="9083">
                  <c:v>457.78404699999999</c:v>
                </c:pt>
                <c:pt idx="9084">
                  <c:v>457.83347199999997</c:v>
                </c:pt>
                <c:pt idx="9085">
                  <c:v>457.88485800000001</c:v>
                </c:pt>
                <c:pt idx="9086">
                  <c:v>457.93440000000004</c:v>
                </c:pt>
                <c:pt idx="9087">
                  <c:v>457.98566099999994</c:v>
                </c:pt>
                <c:pt idx="9088">
                  <c:v>458.03507500000001</c:v>
                </c:pt>
                <c:pt idx="9089">
                  <c:v>458.08644900000002</c:v>
                </c:pt>
                <c:pt idx="9090">
                  <c:v>458.136055</c:v>
                </c:pt>
                <c:pt idx="9091">
                  <c:v>458.18726799999996</c:v>
                </c:pt>
                <c:pt idx="9092">
                  <c:v>458.23666299999996</c:v>
                </c:pt>
                <c:pt idx="9093">
                  <c:v>458.28808400000003</c:v>
                </c:pt>
                <c:pt idx="9094">
                  <c:v>458.33747399999999</c:v>
                </c:pt>
                <c:pt idx="9095">
                  <c:v>458.38886100000002</c:v>
                </c:pt>
                <c:pt idx="9096">
                  <c:v>458.43840900000004</c:v>
                </c:pt>
                <c:pt idx="9097">
                  <c:v>458.48971899999998</c:v>
                </c:pt>
                <c:pt idx="9098">
                  <c:v>458.53922</c:v>
                </c:pt>
                <c:pt idx="9099">
                  <c:v>458.59044599999999</c:v>
                </c:pt>
                <c:pt idx="9100">
                  <c:v>458.64000299999998</c:v>
                </c:pt>
                <c:pt idx="9101">
                  <c:v>458.69127399999996</c:v>
                </c:pt>
                <c:pt idx="9102">
                  <c:v>458.740792</c:v>
                </c:pt>
                <c:pt idx="9103">
                  <c:v>458.792056</c:v>
                </c:pt>
                <c:pt idx="9104">
                  <c:v>458.84162300000003</c:v>
                </c:pt>
                <c:pt idx="9105">
                  <c:v>458.89289400000001</c:v>
                </c:pt>
                <c:pt idx="9106">
                  <c:v>458.94243499999999</c:v>
                </c:pt>
                <c:pt idx="9107">
                  <c:v>458.993673</c:v>
                </c:pt>
                <c:pt idx="9108">
                  <c:v>459.04306600000001</c:v>
                </c:pt>
                <c:pt idx="9109">
                  <c:v>459.09445500000004</c:v>
                </c:pt>
                <c:pt idx="9110">
                  <c:v>459.14403100000004</c:v>
                </c:pt>
                <c:pt idx="9111">
                  <c:v>459.19525800000002</c:v>
                </c:pt>
                <c:pt idx="9112">
                  <c:v>459.24480999999997</c:v>
                </c:pt>
                <c:pt idx="9113">
                  <c:v>459.29605400000003</c:v>
                </c:pt>
                <c:pt idx="9114">
                  <c:v>459.34558700000002</c:v>
                </c:pt>
                <c:pt idx="9115">
                  <c:v>459.39684699999998</c:v>
                </c:pt>
                <c:pt idx="9116">
                  <c:v>459.44640099999998</c:v>
                </c:pt>
                <c:pt idx="9117">
                  <c:v>459.49765000000002</c:v>
                </c:pt>
                <c:pt idx="9118">
                  <c:v>459.547211</c:v>
                </c:pt>
                <c:pt idx="9119">
                  <c:v>459.59848299999999</c:v>
                </c:pt>
                <c:pt idx="9120">
                  <c:v>459.64800199999996</c:v>
                </c:pt>
                <c:pt idx="9121">
                  <c:v>459.69929300000001</c:v>
                </c:pt>
                <c:pt idx="9122">
                  <c:v>459.74878799999999</c:v>
                </c:pt>
                <c:pt idx="9123">
                  <c:v>459.800072</c:v>
                </c:pt>
                <c:pt idx="9124">
                  <c:v>459.84947599999998</c:v>
                </c:pt>
                <c:pt idx="9125">
                  <c:v>459.90085899999997</c:v>
                </c:pt>
                <c:pt idx="9126">
                  <c:v>459.95040500000005</c:v>
                </c:pt>
                <c:pt idx="9127">
                  <c:v>460.00164599999994</c:v>
                </c:pt>
                <c:pt idx="9128">
                  <c:v>460.05107499999997</c:v>
                </c:pt>
                <c:pt idx="9129">
                  <c:v>460.10245000000003</c:v>
                </c:pt>
                <c:pt idx="9130">
                  <c:v>460.15202899999997</c:v>
                </c:pt>
                <c:pt idx="9131">
                  <c:v>460.20324699999998</c:v>
                </c:pt>
                <c:pt idx="9132">
                  <c:v>460.25266699999997</c:v>
                </c:pt>
                <c:pt idx="9133">
                  <c:v>460.30403700000005</c:v>
                </c:pt>
                <c:pt idx="9134">
                  <c:v>460.35360999999995</c:v>
                </c:pt>
                <c:pt idx="9135">
                  <c:v>460.404877</c:v>
                </c:pt>
                <c:pt idx="9136">
                  <c:v>460.454274</c:v>
                </c:pt>
                <c:pt idx="9137">
                  <c:v>460.50567799999999</c:v>
                </c:pt>
                <c:pt idx="9138">
                  <c:v>460.55519900000002</c:v>
                </c:pt>
                <c:pt idx="9139">
                  <c:v>460.60644600000001</c:v>
                </c:pt>
                <c:pt idx="9140">
                  <c:v>460.65599700000001</c:v>
                </c:pt>
                <c:pt idx="9141">
                  <c:v>460.70727499999998</c:v>
                </c:pt>
                <c:pt idx="9142">
                  <c:v>460.75683599999996</c:v>
                </c:pt>
                <c:pt idx="9143">
                  <c:v>460.80805600000002</c:v>
                </c:pt>
                <c:pt idx="9144">
                  <c:v>460.85746799999998</c:v>
                </c:pt>
                <c:pt idx="9145">
                  <c:v>460.90886100000006</c:v>
                </c:pt>
                <c:pt idx="9146">
                  <c:v>460.95841999999999</c:v>
                </c:pt>
                <c:pt idx="9147">
                  <c:v>461.00964500000003</c:v>
                </c:pt>
                <c:pt idx="9148">
                  <c:v>461.059234</c:v>
                </c:pt>
                <c:pt idx="9149">
                  <c:v>461.11047299999996</c:v>
                </c:pt>
                <c:pt idx="9150">
                  <c:v>461.160054</c:v>
                </c:pt>
                <c:pt idx="9151">
                  <c:v>461.21124499999996</c:v>
                </c:pt>
                <c:pt idx="9152">
                  <c:v>461.26079899999996</c:v>
                </c:pt>
                <c:pt idx="9153">
                  <c:v>461.31205800000004</c:v>
                </c:pt>
                <c:pt idx="9154">
                  <c:v>461.36160300000006</c:v>
                </c:pt>
                <c:pt idx="9155">
                  <c:v>461.41285300000004</c:v>
                </c:pt>
                <c:pt idx="9156">
                  <c:v>461.46239099999997</c:v>
                </c:pt>
                <c:pt idx="9157">
                  <c:v>461.51365199999998</c:v>
                </c:pt>
                <c:pt idx="9158">
                  <c:v>461.56319400000001</c:v>
                </c:pt>
                <c:pt idx="9159">
                  <c:v>461.61444600000004</c:v>
                </c:pt>
                <c:pt idx="9160">
                  <c:v>461.66387300000002</c:v>
                </c:pt>
                <c:pt idx="9161">
                  <c:v>461.71525099999997</c:v>
                </c:pt>
                <c:pt idx="9162">
                  <c:v>461.76480900000001</c:v>
                </c:pt>
                <c:pt idx="9163">
                  <c:v>461.81607700000001</c:v>
                </c:pt>
                <c:pt idx="9164">
                  <c:v>461.86560599999996</c:v>
                </c:pt>
                <c:pt idx="9165">
                  <c:v>461.916856</c:v>
                </c:pt>
                <c:pt idx="9166">
                  <c:v>461.966455</c:v>
                </c:pt>
                <c:pt idx="9167">
                  <c:v>462.01764000000003</c:v>
                </c:pt>
                <c:pt idx="9168">
                  <c:v>462.06706599999995</c:v>
                </c:pt>
                <c:pt idx="9169">
                  <c:v>462.11849199999995</c:v>
                </c:pt>
                <c:pt idx="9170">
                  <c:v>462.16806900000006</c:v>
                </c:pt>
                <c:pt idx="9171">
                  <c:v>462.21925300000004</c:v>
                </c:pt>
                <c:pt idx="9172">
                  <c:v>462.26866199999995</c:v>
                </c:pt>
                <c:pt idx="9173">
                  <c:v>462.32004800000004</c:v>
                </c:pt>
                <c:pt idx="9174">
                  <c:v>462.36960299999998</c:v>
                </c:pt>
                <c:pt idx="9175">
                  <c:v>462.42085299999997</c:v>
                </c:pt>
                <c:pt idx="9176">
                  <c:v>462.47042699999997</c:v>
                </c:pt>
                <c:pt idx="9177">
                  <c:v>462.52165399999996</c:v>
                </c:pt>
                <c:pt idx="9178">
                  <c:v>462.57122000000004</c:v>
                </c:pt>
                <c:pt idx="9179">
                  <c:v>462.62248</c:v>
                </c:pt>
                <c:pt idx="9180">
                  <c:v>462.67201899999998</c:v>
                </c:pt>
                <c:pt idx="9181">
                  <c:v>462.723251</c:v>
                </c:pt>
                <c:pt idx="9182">
                  <c:v>462.772831</c:v>
                </c:pt>
                <c:pt idx="9183">
                  <c:v>462.82413500000001</c:v>
                </c:pt>
                <c:pt idx="9184">
                  <c:v>462.87346700000001</c:v>
                </c:pt>
                <c:pt idx="9185">
                  <c:v>462.92485699999997</c:v>
                </c:pt>
                <c:pt idx="9186">
                  <c:v>462.97444900000005</c:v>
                </c:pt>
                <c:pt idx="9187">
                  <c:v>463.02563800000001</c:v>
                </c:pt>
                <c:pt idx="9188">
                  <c:v>463.07521500000001</c:v>
                </c:pt>
                <c:pt idx="9189">
                  <c:v>463.12645299999997</c:v>
                </c:pt>
                <c:pt idx="9190">
                  <c:v>463.17604599999999</c:v>
                </c:pt>
                <c:pt idx="9191">
                  <c:v>463.22726999999998</c:v>
                </c:pt>
                <c:pt idx="9192">
                  <c:v>463.27680099999998</c:v>
                </c:pt>
                <c:pt idx="9193">
                  <c:v>463.32808900000003</c:v>
                </c:pt>
                <c:pt idx="9194">
                  <c:v>463.37759100000005</c:v>
                </c:pt>
                <c:pt idx="9195">
                  <c:v>463.42886400000003</c:v>
                </c:pt>
                <c:pt idx="9196">
                  <c:v>463.478387</c:v>
                </c:pt>
                <c:pt idx="9197">
                  <c:v>463.52964099999997</c:v>
                </c:pt>
                <c:pt idx="9198">
                  <c:v>463.57919699999997</c:v>
                </c:pt>
                <c:pt idx="9199">
                  <c:v>463.63044199999996</c:v>
                </c:pt>
                <c:pt idx="9200">
                  <c:v>463.68000999999998</c:v>
                </c:pt>
                <c:pt idx="9201">
                  <c:v>463.73124900000005</c:v>
                </c:pt>
                <c:pt idx="9202">
                  <c:v>463.78081700000001</c:v>
                </c:pt>
                <c:pt idx="9203">
                  <c:v>463.83208400000001</c:v>
                </c:pt>
                <c:pt idx="9204">
                  <c:v>463.88164699999999</c:v>
                </c:pt>
                <c:pt idx="9205">
                  <c:v>463.93284500000004</c:v>
                </c:pt>
                <c:pt idx="9206">
                  <c:v>463.98244499999998</c:v>
                </c:pt>
                <c:pt idx="9207">
                  <c:v>464.03367100000003</c:v>
                </c:pt>
                <c:pt idx="9208">
                  <c:v>464.08319900000004</c:v>
                </c:pt>
                <c:pt idx="9209">
                  <c:v>464.13444900000002</c:v>
                </c:pt>
                <c:pt idx="9210">
                  <c:v>464.18400800000001</c:v>
                </c:pt>
                <c:pt idx="9211">
                  <c:v>464.23526400000003</c:v>
                </c:pt>
                <c:pt idx="9212">
                  <c:v>464.28467299999994</c:v>
                </c:pt>
                <c:pt idx="9213">
                  <c:v>464.33604399999996</c:v>
                </c:pt>
                <c:pt idx="9214">
                  <c:v>464.38546499999995</c:v>
                </c:pt>
                <c:pt idx="9215">
                  <c:v>464.43683799999997</c:v>
                </c:pt>
                <c:pt idx="9216">
                  <c:v>464.48640700000004</c:v>
                </c:pt>
                <c:pt idx="9217">
                  <c:v>464.53764200000001</c:v>
                </c:pt>
                <c:pt idx="9218">
                  <c:v>464.58720399999999</c:v>
                </c:pt>
                <c:pt idx="9219">
                  <c:v>464.63845600000002</c:v>
                </c:pt>
                <c:pt idx="9220">
                  <c:v>464.687995</c:v>
                </c:pt>
                <c:pt idx="9221">
                  <c:v>464.73925300000002</c:v>
                </c:pt>
                <c:pt idx="9222">
                  <c:v>464.78881500000006</c:v>
                </c:pt>
                <c:pt idx="9223">
                  <c:v>464.84003799999999</c:v>
                </c:pt>
                <c:pt idx="9224">
                  <c:v>464.88962900000001</c:v>
                </c:pt>
                <c:pt idx="9225">
                  <c:v>464.94087300000001</c:v>
                </c:pt>
                <c:pt idx="9226">
                  <c:v>464.990433</c:v>
                </c:pt>
                <c:pt idx="9227">
                  <c:v>465.04164700000001</c:v>
                </c:pt>
                <c:pt idx="9228">
                  <c:v>465.09123399999999</c:v>
                </c:pt>
                <c:pt idx="9229">
                  <c:v>465.14244600000001</c:v>
                </c:pt>
                <c:pt idx="9230">
                  <c:v>465.191867</c:v>
                </c:pt>
                <c:pt idx="9231">
                  <c:v>465.24328099999997</c:v>
                </c:pt>
                <c:pt idx="9232">
                  <c:v>465.29280799999998</c:v>
                </c:pt>
                <c:pt idx="9233">
                  <c:v>465.34407599999997</c:v>
                </c:pt>
                <c:pt idx="9234">
                  <c:v>465.39360599999998</c:v>
                </c:pt>
                <c:pt idx="9235">
                  <c:v>465.44486499999999</c:v>
                </c:pt>
                <c:pt idx="9236">
                  <c:v>465.49441400000001</c:v>
                </c:pt>
                <c:pt idx="9237">
                  <c:v>465.54565400000001</c:v>
                </c:pt>
                <c:pt idx="9238">
                  <c:v>465.59507100000002</c:v>
                </c:pt>
                <c:pt idx="9239">
                  <c:v>465.64644399999997</c:v>
                </c:pt>
                <c:pt idx="9240">
                  <c:v>465.69601</c:v>
                </c:pt>
                <c:pt idx="9241">
                  <c:v>465.74724900000001</c:v>
                </c:pt>
                <c:pt idx="9242">
                  <c:v>465.79667500000005</c:v>
                </c:pt>
                <c:pt idx="9243">
                  <c:v>465.84805999999998</c:v>
                </c:pt>
                <c:pt idx="9244">
                  <c:v>465.89762899999999</c:v>
                </c:pt>
                <c:pt idx="9245">
                  <c:v>465.94886299999996</c:v>
                </c:pt>
                <c:pt idx="9246">
                  <c:v>465.99843600000003</c:v>
                </c:pt>
                <c:pt idx="9247">
                  <c:v>466.04966999999999</c:v>
                </c:pt>
                <c:pt idx="9248">
                  <c:v>466.09906900000004</c:v>
                </c:pt>
                <c:pt idx="9249">
                  <c:v>466.15044699999999</c:v>
                </c:pt>
                <c:pt idx="9250">
                  <c:v>466.200017</c:v>
                </c:pt>
                <c:pt idx="9251">
                  <c:v>466.25127399999997</c:v>
                </c:pt>
                <c:pt idx="9252">
                  <c:v>466.30066800000003</c:v>
                </c:pt>
                <c:pt idx="9253">
                  <c:v>466.35204400000003</c:v>
                </c:pt>
                <c:pt idx="9254">
                  <c:v>466.401475</c:v>
                </c:pt>
                <c:pt idx="9255">
                  <c:v>466.45285200000001</c:v>
                </c:pt>
                <c:pt idx="9256">
                  <c:v>466.50239999999997</c:v>
                </c:pt>
                <c:pt idx="9257">
                  <c:v>466.55364800000001</c:v>
                </c:pt>
                <c:pt idx="9258">
                  <c:v>466.603185</c:v>
                </c:pt>
                <c:pt idx="9259">
                  <c:v>466.65444499999995</c:v>
                </c:pt>
                <c:pt idx="9260">
                  <c:v>466.70399199999997</c:v>
                </c:pt>
                <c:pt idx="9261">
                  <c:v>466.755267</c:v>
                </c:pt>
                <c:pt idx="9262">
                  <c:v>466.804801</c:v>
                </c:pt>
                <c:pt idx="9263">
                  <c:v>466.85605400000003</c:v>
                </c:pt>
                <c:pt idx="9264">
                  <c:v>466.90562499999999</c:v>
                </c:pt>
                <c:pt idx="9265">
                  <c:v>466.95694700000001</c:v>
                </c:pt>
                <c:pt idx="9266">
                  <c:v>467.00643300000002</c:v>
                </c:pt>
                <c:pt idx="9267">
                  <c:v>467.05764600000003</c:v>
                </c:pt>
                <c:pt idx="9268">
                  <c:v>467.10707199999996</c:v>
                </c:pt>
                <c:pt idx="9269">
                  <c:v>467.15845800000005</c:v>
                </c:pt>
                <c:pt idx="9270">
                  <c:v>467.20799099999999</c:v>
                </c:pt>
                <c:pt idx="9271">
                  <c:v>467.259253</c:v>
                </c:pt>
                <c:pt idx="9272">
                  <c:v>467.30880500000001</c:v>
                </c:pt>
                <c:pt idx="9273">
                  <c:v>467.36004699999995</c:v>
                </c:pt>
                <c:pt idx="9274">
                  <c:v>467.40958700000004</c:v>
                </c:pt>
                <c:pt idx="9275">
                  <c:v>467.46086799999995</c:v>
                </c:pt>
                <c:pt idx="9276">
                  <c:v>467.51038899999998</c:v>
                </c:pt>
                <c:pt idx="9277">
                  <c:v>467.561645</c:v>
                </c:pt>
                <c:pt idx="9278">
                  <c:v>467.61107400000003</c:v>
                </c:pt>
                <c:pt idx="9279">
                  <c:v>467.66246700000005</c:v>
                </c:pt>
                <c:pt idx="9280">
                  <c:v>467.71198900000002</c:v>
                </c:pt>
                <c:pt idx="9281">
                  <c:v>467.76324999999997</c:v>
                </c:pt>
                <c:pt idx="9282">
                  <c:v>467.81279199999994</c:v>
                </c:pt>
                <c:pt idx="9283">
                  <c:v>467.86406499999998</c:v>
                </c:pt>
                <c:pt idx="9284">
                  <c:v>467.91358699999995</c:v>
                </c:pt>
                <c:pt idx="9285">
                  <c:v>467.96484400000003</c:v>
                </c:pt>
                <c:pt idx="9286">
                  <c:v>468.01441299999999</c:v>
                </c:pt>
                <c:pt idx="9287">
                  <c:v>468.06564899999995</c:v>
                </c:pt>
                <c:pt idx="9288">
                  <c:v>468.11520900000005</c:v>
                </c:pt>
                <c:pt idx="9289">
                  <c:v>468.16645399999999</c:v>
                </c:pt>
                <c:pt idx="9290">
                  <c:v>468.21601699999997</c:v>
                </c:pt>
                <c:pt idx="9291">
                  <c:v>468.26724999999999</c:v>
                </c:pt>
                <c:pt idx="9292">
                  <c:v>468.31678999999997</c:v>
                </c:pt>
                <c:pt idx="9293">
                  <c:v>468.36807299999998</c:v>
                </c:pt>
                <c:pt idx="9294">
                  <c:v>468.41747600000002</c:v>
                </c:pt>
                <c:pt idx="9295">
                  <c:v>468.46895299999994</c:v>
                </c:pt>
                <c:pt idx="9296">
                  <c:v>468.51841200000001</c:v>
                </c:pt>
                <c:pt idx="9297">
                  <c:v>468.56967199999997</c:v>
                </c:pt>
                <c:pt idx="9298">
                  <c:v>468.61906999999997</c:v>
                </c:pt>
                <c:pt idx="9299">
                  <c:v>468.67044800000002</c:v>
                </c:pt>
                <c:pt idx="9300">
                  <c:v>468.72001499999999</c:v>
                </c:pt>
                <c:pt idx="9301">
                  <c:v>468.77126600000003</c:v>
                </c:pt>
                <c:pt idx="9302">
                  <c:v>468.82079700000003</c:v>
                </c:pt>
                <c:pt idx="9303">
                  <c:v>468.87204800000001</c:v>
                </c:pt>
                <c:pt idx="9304">
                  <c:v>468.92161599999997</c:v>
                </c:pt>
                <c:pt idx="9305">
                  <c:v>468.97287799999998</c:v>
                </c:pt>
                <c:pt idx="9306">
                  <c:v>469.02246400000001</c:v>
                </c:pt>
                <c:pt idx="9307">
                  <c:v>469.07365199999998</c:v>
                </c:pt>
                <c:pt idx="9308">
                  <c:v>469.12307399999997</c:v>
                </c:pt>
                <c:pt idx="9309">
                  <c:v>469.17446699999999</c:v>
                </c:pt>
                <c:pt idx="9310">
                  <c:v>469.22405200000003</c:v>
                </c:pt>
                <c:pt idx="9311">
                  <c:v>469.27526499999999</c:v>
                </c:pt>
                <c:pt idx="9312">
                  <c:v>469.32478600000002</c:v>
                </c:pt>
                <c:pt idx="9313">
                  <c:v>469.37604899999997</c:v>
                </c:pt>
                <c:pt idx="9314">
                  <c:v>469.42559800000004</c:v>
                </c:pt>
                <c:pt idx="9315">
                  <c:v>469.47684500000003</c:v>
                </c:pt>
                <c:pt idx="9316">
                  <c:v>469.52645999999999</c:v>
                </c:pt>
                <c:pt idx="9317">
                  <c:v>469.57764499999996</c:v>
                </c:pt>
                <c:pt idx="9318">
                  <c:v>469.62721400000004</c:v>
                </c:pt>
                <c:pt idx="9319">
                  <c:v>469.67847899999998</c:v>
                </c:pt>
                <c:pt idx="9320">
                  <c:v>469.72802799999999</c:v>
                </c:pt>
                <c:pt idx="9321">
                  <c:v>469.77926300000001</c:v>
                </c:pt>
                <c:pt idx="9322">
                  <c:v>469.82881200000003</c:v>
                </c:pt>
                <c:pt idx="9323">
                  <c:v>469.88007799999997</c:v>
                </c:pt>
                <c:pt idx="9324">
                  <c:v>469.92947500000002</c:v>
                </c:pt>
                <c:pt idx="9325">
                  <c:v>469.98090300000001</c:v>
                </c:pt>
                <c:pt idx="9326">
                  <c:v>470.03044199999999</c:v>
                </c:pt>
                <c:pt idx="9327">
                  <c:v>470.08165200000002</c:v>
                </c:pt>
                <c:pt idx="9328">
                  <c:v>470.13106599999998</c:v>
                </c:pt>
                <c:pt idx="9329">
                  <c:v>470.18246899999997</c:v>
                </c:pt>
                <c:pt idx="9330">
                  <c:v>470.23199800000003</c:v>
                </c:pt>
                <c:pt idx="9331">
                  <c:v>470.28324699999996</c:v>
                </c:pt>
                <c:pt idx="9332">
                  <c:v>470.332832</c:v>
                </c:pt>
                <c:pt idx="9333">
                  <c:v>470.38405499999999</c:v>
                </c:pt>
                <c:pt idx="9334">
                  <c:v>470.433468</c:v>
                </c:pt>
                <c:pt idx="9335">
                  <c:v>470.48485399999998</c:v>
                </c:pt>
                <c:pt idx="9336">
                  <c:v>470.534468</c:v>
                </c:pt>
                <c:pt idx="9337">
                  <c:v>470.585643</c:v>
                </c:pt>
                <c:pt idx="9338">
                  <c:v>470.635201</c:v>
                </c:pt>
                <c:pt idx="9339">
                  <c:v>470.68645499999997</c:v>
                </c:pt>
                <c:pt idx="9340">
                  <c:v>470.73587399999997</c:v>
                </c:pt>
                <c:pt idx="9341">
                  <c:v>470.78725100000003</c:v>
                </c:pt>
                <c:pt idx="9342">
                  <c:v>470.83685299999996</c:v>
                </c:pt>
                <c:pt idx="9343">
                  <c:v>470.88809200000003</c:v>
                </c:pt>
                <c:pt idx="9344">
                  <c:v>470.93759100000005</c:v>
                </c:pt>
                <c:pt idx="9345">
                  <c:v>470.98885000000001</c:v>
                </c:pt>
                <c:pt idx="9346">
                  <c:v>471.03839299999999</c:v>
                </c:pt>
                <c:pt idx="9347">
                  <c:v>471.08973599999996</c:v>
                </c:pt>
                <c:pt idx="9348">
                  <c:v>471.13919300000003</c:v>
                </c:pt>
                <c:pt idx="9349">
                  <c:v>471.19044700000001</c:v>
                </c:pt>
                <c:pt idx="9350">
                  <c:v>471.23999799999996</c:v>
                </c:pt>
                <c:pt idx="9351">
                  <c:v>471.29127</c:v>
                </c:pt>
                <c:pt idx="9352">
                  <c:v>471.34080800000004</c:v>
                </c:pt>
                <c:pt idx="9353">
                  <c:v>471.39204899999999</c:v>
                </c:pt>
                <c:pt idx="9354">
                  <c:v>471.44147400000003</c:v>
                </c:pt>
                <c:pt idx="9355">
                  <c:v>471.49284399999999</c:v>
                </c:pt>
                <c:pt idx="9356">
                  <c:v>471.54239200000006</c:v>
                </c:pt>
                <c:pt idx="9357">
                  <c:v>471.59367200000003</c:v>
                </c:pt>
                <c:pt idx="9358">
                  <c:v>471.64320800000002</c:v>
                </c:pt>
                <c:pt idx="9359">
                  <c:v>471.69445200000001</c:v>
                </c:pt>
                <c:pt idx="9360">
                  <c:v>471.74386400000003</c:v>
                </c:pt>
                <c:pt idx="9361">
                  <c:v>471.79529600000001</c:v>
                </c:pt>
                <c:pt idx="9362">
                  <c:v>471.84467299999994</c:v>
                </c:pt>
                <c:pt idx="9363">
                  <c:v>471.89604500000002</c:v>
                </c:pt>
                <c:pt idx="9364">
                  <c:v>471.94546600000001</c:v>
                </c:pt>
                <c:pt idx="9365">
                  <c:v>471.99683900000002</c:v>
                </c:pt>
                <c:pt idx="9366">
                  <c:v>472.04639799999995</c:v>
                </c:pt>
                <c:pt idx="9367">
                  <c:v>472.09764900000005</c:v>
                </c:pt>
                <c:pt idx="9368">
                  <c:v>472.14725400000003</c:v>
                </c:pt>
                <c:pt idx="9369">
                  <c:v>472.19845600000002</c:v>
                </c:pt>
                <c:pt idx="9370">
                  <c:v>472.24802600000004</c:v>
                </c:pt>
                <c:pt idx="9371">
                  <c:v>472.299285</c:v>
                </c:pt>
                <c:pt idx="9372">
                  <c:v>472.34882899999997</c:v>
                </c:pt>
                <c:pt idx="9373">
                  <c:v>472.40005299999996</c:v>
                </c:pt>
                <c:pt idx="9374">
                  <c:v>472.44947399999995</c:v>
                </c:pt>
                <c:pt idx="9375">
                  <c:v>472.50084900000002</c:v>
                </c:pt>
                <c:pt idx="9376">
                  <c:v>472.550408</c:v>
                </c:pt>
                <c:pt idx="9377">
                  <c:v>472.60164400000002</c:v>
                </c:pt>
                <c:pt idx="9378">
                  <c:v>472.651208</c:v>
                </c:pt>
                <c:pt idx="9379">
                  <c:v>472.70244700000001</c:v>
                </c:pt>
                <c:pt idx="9380">
                  <c:v>472.75205299999999</c:v>
                </c:pt>
                <c:pt idx="9381">
                  <c:v>472.80324899999999</c:v>
                </c:pt>
                <c:pt idx="9382">
                  <c:v>472.85279100000002</c:v>
                </c:pt>
                <c:pt idx="9383">
                  <c:v>472.904067</c:v>
                </c:pt>
                <c:pt idx="9384">
                  <c:v>472.95347099999998</c:v>
                </c:pt>
                <c:pt idx="9385">
                  <c:v>473.00486799999999</c:v>
                </c:pt>
                <c:pt idx="9386">
                  <c:v>473.05440000000004</c:v>
                </c:pt>
                <c:pt idx="9387">
                  <c:v>473.10565300000002</c:v>
                </c:pt>
                <c:pt idx="9388">
                  <c:v>473.15507400000001</c:v>
                </c:pt>
                <c:pt idx="9389">
                  <c:v>473.20643300000006</c:v>
                </c:pt>
                <c:pt idx="9390">
                  <c:v>473.25608699999998</c:v>
                </c:pt>
                <c:pt idx="9391">
                  <c:v>473.30724399999997</c:v>
                </c:pt>
                <c:pt idx="9392">
                  <c:v>473.35683799999998</c:v>
                </c:pt>
                <c:pt idx="9393">
                  <c:v>473.408053</c:v>
                </c:pt>
                <c:pt idx="9394">
                  <c:v>473.45760799999994</c:v>
                </c:pt>
                <c:pt idx="9395">
                  <c:v>473.50887600000004</c:v>
                </c:pt>
                <c:pt idx="9396">
                  <c:v>473.55846899999995</c:v>
                </c:pt>
                <c:pt idx="9397">
                  <c:v>473.60968099999997</c:v>
                </c:pt>
                <c:pt idx="9398">
                  <c:v>473.65907099999998</c:v>
                </c:pt>
                <c:pt idx="9399">
                  <c:v>473.71045100000003</c:v>
                </c:pt>
                <c:pt idx="9400">
                  <c:v>473.76000699999997</c:v>
                </c:pt>
                <c:pt idx="9401">
                  <c:v>473.81126399999999</c:v>
                </c:pt>
                <c:pt idx="9402">
                  <c:v>473.86078699999996</c:v>
                </c:pt>
                <c:pt idx="9403">
                  <c:v>473.91205400000001</c:v>
                </c:pt>
                <c:pt idx="9404">
                  <c:v>473.96162900000002</c:v>
                </c:pt>
                <c:pt idx="9405">
                  <c:v>474.01287200000002</c:v>
                </c:pt>
                <c:pt idx="9406">
                  <c:v>474.06239800000003</c:v>
                </c:pt>
                <c:pt idx="9407">
                  <c:v>474.11367200000001</c:v>
                </c:pt>
                <c:pt idx="9408">
                  <c:v>474.16322699999995</c:v>
                </c:pt>
                <c:pt idx="9409">
                  <c:v>474.21444700000001</c:v>
                </c:pt>
                <c:pt idx="9410">
                  <c:v>474.264026</c:v>
                </c:pt>
                <c:pt idx="9411">
                  <c:v>474.315247</c:v>
                </c:pt>
                <c:pt idx="9412">
                  <c:v>474.364801</c:v>
                </c:pt>
                <c:pt idx="9413">
                  <c:v>474.41605199999998</c:v>
                </c:pt>
                <c:pt idx="9414">
                  <c:v>474.46563499999996</c:v>
                </c:pt>
                <c:pt idx="9415">
                  <c:v>474.51684999999998</c:v>
                </c:pt>
                <c:pt idx="9416">
                  <c:v>474.56626600000004</c:v>
                </c:pt>
                <c:pt idx="9417">
                  <c:v>474.617639</c:v>
                </c:pt>
                <c:pt idx="9418">
                  <c:v>474.66723100000002</c:v>
                </c:pt>
                <c:pt idx="9419">
                  <c:v>474.71849600000002</c:v>
                </c:pt>
                <c:pt idx="9420">
                  <c:v>474.76799</c:v>
                </c:pt>
                <c:pt idx="9421">
                  <c:v>474.81926299999998</c:v>
                </c:pt>
                <c:pt idx="9422">
                  <c:v>474.86880599999995</c:v>
                </c:pt>
                <c:pt idx="9423">
                  <c:v>474.92004999999995</c:v>
                </c:pt>
                <c:pt idx="9424">
                  <c:v>474.96963399999999</c:v>
                </c:pt>
                <c:pt idx="9425">
                  <c:v>475.02087</c:v>
                </c:pt>
                <c:pt idx="9426">
                  <c:v>475.07027399999998</c:v>
                </c:pt>
                <c:pt idx="9427">
                  <c:v>475.12164900000005</c:v>
                </c:pt>
                <c:pt idx="9428">
                  <c:v>475.17121299999997</c:v>
                </c:pt>
                <c:pt idx="9429">
                  <c:v>475.22248699999994</c:v>
                </c:pt>
                <c:pt idx="9430">
                  <c:v>475.27200599999998</c:v>
                </c:pt>
                <c:pt idx="9431">
                  <c:v>475.32324299999999</c:v>
                </c:pt>
                <c:pt idx="9432">
                  <c:v>475.37280500000003</c:v>
                </c:pt>
                <c:pt idx="9433">
                  <c:v>475.42411299999998</c:v>
                </c:pt>
                <c:pt idx="9434">
                  <c:v>475.47358800000001</c:v>
                </c:pt>
                <c:pt idx="9435">
                  <c:v>475.52490899999998</c:v>
                </c:pt>
                <c:pt idx="9436">
                  <c:v>475.57440700000001</c:v>
                </c:pt>
                <c:pt idx="9437">
                  <c:v>475.62568200000004</c:v>
                </c:pt>
                <c:pt idx="9438">
                  <c:v>475.67522299999996</c:v>
                </c:pt>
                <c:pt idx="9439">
                  <c:v>475.72649999999999</c:v>
                </c:pt>
                <c:pt idx="9440">
                  <c:v>475.77599600000002</c:v>
                </c:pt>
                <c:pt idx="9441">
                  <c:v>475.82724499999995</c:v>
                </c:pt>
                <c:pt idx="9442">
                  <c:v>475.87682699999999</c:v>
                </c:pt>
                <c:pt idx="9443">
                  <c:v>475.92805800000002</c:v>
                </c:pt>
                <c:pt idx="9444">
                  <c:v>475.97766200000001</c:v>
                </c:pt>
                <c:pt idx="9445">
                  <c:v>476.02890099999996</c:v>
                </c:pt>
                <c:pt idx="9446">
                  <c:v>476.07844399999999</c:v>
                </c:pt>
                <c:pt idx="9447">
                  <c:v>476.12964599999998</c:v>
                </c:pt>
                <c:pt idx="9448">
                  <c:v>476.17907500000001</c:v>
                </c:pt>
                <c:pt idx="9449">
                  <c:v>476.23044800000002</c:v>
                </c:pt>
                <c:pt idx="9450">
                  <c:v>476.28000300000002</c:v>
                </c:pt>
                <c:pt idx="9451">
                  <c:v>476.33124700000002</c:v>
                </c:pt>
                <c:pt idx="9452">
                  <c:v>476.38079499999998</c:v>
                </c:pt>
                <c:pt idx="9453">
                  <c:v>476.432073</c:v>
                </c:pt>
                <c:pt idx="9454">
                  <c:v>476.48146800000001</c:v>
                </c:pt>
                <c:pt idx="9455">
                  <c:v>476.53285900000003</c:v>
                </c:pt>
                <c:pt idx="9456">
                  <c:v>476.58239399999997</c:v>
                </c:pt>
                <c:pt idx="9457">
                  <c:v>476.63364899999999</c:v>
                </c:pt>
                <c:pt idx="9458">
                  <c:v>476.68307399999998</c:v>
                </c:pt>
                <c:pt idx="9459">
                  <c:v>476.73444600000005</c:v>
                </c:pt>
                <c:pt idx="9460">
                  <c:v>476.78400999999997</c:v>
                </c:pt>
                <c:pt idx="9461">
                  <c:v>476.83527099999998</c:v>
                </c:pt>
                <c:pt idx="9462">
                  <c:v>476.88466899999997</c:v>
                </c:pt>
                <c:pt idx="9463">
                  <c:v>476.93613100000005</c:v>
                </c:pt>
                <c:pt idx="9464">
                  <c:v>476.98563800000005</c:v>
                </c:pt>
                <c:pt idx="9465">
                  <c:v>477.03683900000004</c:v>
                </c:pt>
                <c:pt idx="9466">
                  <c:v>477.08640300000002</c:v>
                </c:pt>
                <c:pt idx="9467">
                  <c:v>477.13764900000001</c:v>
                </c:pt>
                <c:pt idx="9468">
                  <c:v>477.18719499999997</c:v>
                </c:pt>
                <c:pt idx="9469">
                  <c:v>477.23845599999999</c:v>
                </c:pt>
                <c:pt idx="9470">
                  <c:v>477.28799099999998</c:v>
                </c:pt>
                <c:pt idx="9471">
                  <c:v>477.33927600000004</c:v>
                </c:pt>
                <c:pt idx="9472">
                  <c:v>477.38880899999998</c:v>
                </c:pt>
                <c:pt idx="9473">
                  <c:v>477.44005199999998</c:v>
                </c:pt>
                <c:pt idx="9474">
                  <c:v>477.489666</c:v>
                </c:pt>
                <c:pt idx="9475">
                  <c:v>477.54087399999997</c:v>
                </c:pt>
                <c:pt idx="9476">
                  <c:v>477.59039599999994</c:v>
                </c:pt>
                <c:pt idx="9477">
                  <c:v>477.64164900000003</c:v>
                </c:pt>
                <c:pt idx="9478">
                  <c:v>477.69107000000002</c:v>
                </c:pt>
                <c:pt idx="9479">
                  <c:v>477.74244700000003</c:v>
                </c:pt>
                <c:pt idx="9480">
                  <c:v>477.79186699999997</c:v>
                </c:pt>
                <c:pt idx="9481">
                  <c:v>477.84325200000001</c:v>
                </c:pt>
                <c:pt idx="9482">
                  <c:v>477.89266900000001</c:v>
                </c:pt>
                <c:pt idx="9483">
                  <c:v>477.944098</c:v>
                </c:pt>
                <c:pt idx="9484">
                  <c:v>477.99365499999999</c:v>
                </c:pt>
                <c:pt idx="9485">
                  <c:v>478.04487599999999</c:v>
                </c:pt>
                <c:pt idx="9486">
                  <c:v>478.09443700000003</c:v>
                </c:pt>
                <c:pt idx="9487">
                  <c:v>478.14566200000002</c:v>
                </c:pt>
                <c:pt idx="9488">
                  <c:v>478.19506699999999</c:v>
                </c:pt>
                <c:pt idx="9489">
                  <c:v>478.24644800000004</c:v>
                </c:pt>
                <c:pt idx="9490">
                  <c:v>478.29599100000001</c:v>
                </c:pt>
                <c:pt idx="9491">
                  <c:v>478.34724600000004</c:v>
                </c:pt>
                <c:pt idx="9492">
                  <c:v>478.39679100000001</c:v>
                </c:pt>
                <c:pt idx="9493">
                  <c:v>478.44805200000002</c:v>
                </c:pt>
                <c:pt idx="9494">
                  <c:v>478.49760499999996</c:v>
                </c:pt>
                <c:pt idx="9495">
                  <c:v>478.54887100000002</c:v>
                </c:pt>
                <c:pt idx="9496">
                  <c:v>478.59842800000001</c:v>
                </c:pt>
                <c:pt idx="9497">
                  <c:v>478.64967799999999</c:v>
                </c:pt>
                <c:pt idx="9498">
                  <c:v>478.699206</c:v>
                </c:pt>
                <c:pt idx="9499">
                  <c:v>478.75048799999996</c:v>
                </c:pt>
                <c:pt idx="9500">
                  <c:v>478.799871</c:v>
                </c:pt>
                <c:pt idx="9501">
                  <c:v>478.85124500000001</c:v>
                </c:pt>
                <c:pt idx="9502">
                  <c:v>478.90067199999999</c:v>
                </c:pt>
                <c:pt idx="9503">
                  <c:v>478.95205000000004</c:v>
                </c:pt>
                <c:pt idx="9504">
                  <c:v>479.00147400000003</c:v>
                </c:pt>
                <c:pt idx="9505">
                  <c:v>479.05284699999999</c:v>
                </c:pt>
                <c:pt idx="9506">
                  <c:v>479.10242400000004</c:v>
                </c:pt>
                <c:pt idx="9507">
                  <c:v>479.15367299999997</c:v>
                </c:pt>
                <c:pt idx="9508">
                  <c:v>479.20321200000001</c:v>
                </c:pt>
                <c:pt idx="9509">
                  <c:v>479.25445200000001</c:v>
                </c:pt>
                <c:pt idx="9510">
                  <c:v>479.30401700000004</c:v>
                </c:pt>
                <c:pt idx="9511">
                  <c:v>479.35525199999995</c:v>
                </c:pt>
                <c:pt idx="9512">
                  <c:v>479.40479099999999</c:v>
                </c:pt>
                <c:pt idx="9513">
                  <c:v>479.45604700000001</c:v>
                </c:pt>
                <c:pt idx="9514">
                  <c:v>479.50558799999999</c:v>
                </c:pt>
                <c:pt idx="9515">
                  <c:v>479.55692499999998</c:v>
                </c:pt>
                <c:pt idx="9516">
                  <c:v>479.606268</c:v>
                </c:pt>
                <c:pt idx="9517">
                  <c:v>479.65765299999998</c:v>
                </c:pt>
                <c:pt idx="9518">
                  <c:v>479.70707300000004</c:v>
                </c:pt>
                <c:pt idx="9519">
                  <c:v>479.75847600000003</c:v>
                </c:pt>
                <c:pt idx="9520">
                  <c:v>479.807998</c:v>
                </c:pt>
                <c:pt idx="9521">
                  <c:v>479.85926700000005</c:v>
                </c:pt>
                <c:pt idx="9522">
                  <c:v>479.90879200000001</c:v>
                </c:pt>
                <c:pt idx="9523">
                  <c:v>479.960061</c:v>
                </c:pt>
                <c:pt idx="9524">
                  <c:v>480.00962500000003</c:v>
                </c:pt>
                <c:pt idx="9525">
                  <c:v>480.06086199999999</c:v>
                </c:pt>
                <c:pt idx="9526">
                  <c:v>480.11039099999999</c:v>
                </c:pt>
                <c:pt idx="9527">
                  <c:v>480.161674</c:v>
                </c:pt>
                <c:pt idx="9528">
                  <c:v>480.21120199999996</c:v>
                </c:pt>
                <c:pt idx="9529">
                  <c:v>480.26244599999995</c:v>
                </c:pt>
                <c:pt idx="9530">
                  <c:v>480.31201500000003</c:v>
                </c:pt>
                <c:pt idx="9531">
                  <c:v>480.36324500000001</c:v>
                </c:pt>
                <c:pt idx="9532">
                  <c:v>480.412825</c:v>
                </c:pt>
                <c:pt idx="9533">
                  <c:v>480.46404699999999</c:v>
                </c:pt>
                <c:pt idx="9534">
                  <c:v>480.51358899999997</c:v>
                </c:pt>
                <c:pt idx="9535">
                  <c:v>480.56483699999995</c:v>
                </c:pt>
                <c:pt idx="9536">
                  <c:v>480.61442000000005</c:v>
                </c:pt>
                <c:pt idx="9537">
                  <c:v>480.66564700000004</c:v>
                </c:pt>
                <c:pt idx="9538">
                  <c:v>480.71518700000001</c:v>
                </c:pt>
                <c:pt idx="9539">
                  <c:v>480.76644699999997</c:v>
                </c:pt>
                <c:pt idx="9540">
                  <c:v>480.81587399999995</c:v>
                </c:pt>
                <c:pt idx="9541">
                  <c:v>480.86728300000004</c:v>
                </c:pt>
                <c:pt idx="9542">
                  <c:v>480.916788</c:v>
                </c:pt>
                <c:pt idx="9543">
                  <c:v>480.96808900000002</c:v>
                </c:pt>
                <c:pt idx="9544">
                  <c:v>481.01746900000001</c:v>
                </c:pt>
                <c:pt idx="9545">
                  <c:v>481.06887999999998</c:v>
                </c:pt>
                <c:pt idx="9546">
                  <c:v>481.11839200000003</c:v>
                </c:pt>
                <c:pt idx="9547">
                  <c:v>481.16967399999999</c:v>
                </c:pt>
                <c:pt idx="9548">
                  <c:v>481.21925600000003</c:v>
                </c:pt>
                <c:pt idx="9549">
                  <c:v>481.270444</c:v>
                </c:pt>
                <c:pt idx="9550">
                  <c:v>481.32000500000004</c:v>
                </c:pt>
                <c:pt idx="9551">
                  <c:v>481.37126699999999</c:v>
                </c:pt>
                <c:pt idx="9552">
                  <c:v>481.42081299999995</c:v>
                </c:pt>
                <c:pt idx="9553">
                  <c:v>481.47208499999999</c:v>
                </c:pt>
                <c:pt idx="9554">
                  <c:v>481.52160600000002</c:v>
                </c:pt>
                <c:pt idx="9555">
                  <c:v>481.57284800000002</c:v>
                </c:pt>
                <c:pt idx="9556">
                  <c:v>481.62239200000005</c:v>
                </c:pt>
                <c:pt idx="9557">
                  <c:v>481.67364900000001</c:v>
                </c:pt>
                <c:pt idx="9558">
                  <c:v>481.72321099999999</c:v>
                </c:pt>
                <c:pt idx="9559">
                  <c:v>481.77443800000003</c:v>
                </c:pt>
                <c:pt idx="9560">
                  <c:v>481.82409000000001</c:v>
                </c:pt>
                <c:pt idx="9561">
                  <c:v>481.87524299999995</c:v>
                </c:pt>
                <c:pt idx="9562">
                  <c:v>481.92467499999998</c:v>
                </c:pt>
                <c:pt idx="9563">
                  <c:v>481.97606300000001</c:v>
                </c:pt>
                <c:pt idx="9564">
                  <c:v>482.02565499999997</c:v>
                </c:pt>
                <c:pt idx="9565">
                  <c:v>482.076864</c:v>
                </c:pt>
                <c:pt idx="9566">
                  <c:v>482.12640500000003</c:v>
                </c:pt>
                <c:pt idx="9567">
                  <c:v>482.17765200000002</c:v>
                </c:pt>
                <c:pt idx="9568">
                  <c:v>482.22724999999997</c:v>
                </c:pt>
                <c:pt idx="9569">
                  <c:v>482.27847399999996</c:v>
                </c:pt>
                <c:pt idx="9570">
                  <c:v>482.32799700000004</c:v>
                </c:pt>
                <c:pt idx="9571">
                  <c:v>482.37928099999999</c:v>
                </c:pt>
                <c:pt idx="9572">
                  <c:v>482.428811</c:v>
                </c:pt>
                <c:pt idx="9573">
                  <c:v>482.48014499999999</c:v>
                </c:pt>
                <c:pt idx="9574">
                  <c:v>482.52963900000003</c:v>
                </c:pt>
                <c:pt idx="9575">
                  <c:v>482.580849</c:v>
                </c:pt>
                <c:pt idx="9576">
                  <c:v>482.630403</c:v>
                </c:pt>
                <c:pt idx="9577">
                  <c:v>482.68167200000005</c:v>
                </c:pt>
                <c:pt idx="9578">
                  <c:v>482.73106799999999</c:v>
                </c:pt>
                <c:pt idx="9579">
                  <c:v>482.78245300000003</c:v>
                </c:pt>
                <c:pt idx="9580">
                  <c:v>482.83201399999996</c:v>
                </c:pt>
                <c:pt idx="9581">
                  <c:v>482.88327800000002</c:v>
                </c:pt>
                <c:pt idx="9582">
                  <c:v>482.93267300000002</c:v>
                </c:pt>
                <c:pt idx="9583">
                  <c:v>482.984061</c:v>
                </c:pt>
                <c:pt idx="9584">
                  <c:v>483.03346299999998</c:v>
                </c:pt>
                <c:pt idx="9585">
                  <c:v>483.08484499999997</c:v>
                </c:pt>
                <c:pt idx="9586">
                  <c:v>483.13441499999999</c:v>
                </c:pt>
                <c:pt idx="9587">
                  <c:v>483.18563900000004</c:v>
                </c:pt>
                <c:pt idx="9588">
                  <c:v>483.235276</c:v>
                </c:pt>
                <c:pt idx="9589">
                  <c:v>483.28644500000001</c:v>
                </c:pt>
                <c:pt idx="9590">
                  <c:v>483.33606800000001</c:v>
                </c:pt>
                <c:pt idx="9591">
                  <c:v>483.387272</c:v>
                </c:pt>
                <c:pt idx="9592">
                  <c:v>483.43684500000001</c:v>
                </c:pt>
                <c:pt idx="9593">
                  <c:v>483.48805699999997</c:v>
                </c:pt>
                <c:pt idx="9594">
                  <c:v>483.53761400000002</c:v>
                </c:pt>
                <c:pt idx="9595">
                  <c:v>483.58885499999997</c:v>
                </c:pt>
                <c:pt idx="9596">
                  <c:v>483.63841099999996</c:v>
                </c:pt>
                <c:pt idx="9597">
                  <c:v>483.689727</c:v>
                </c:pt>
                <c:pt idx="9598">
                  <c:v>483.73919500000005</c:v>
                </c:pt>
                <c:pt idx="9599">
                  <c:v>483.79044800000003</c:v>
                </c:pt>
                <c:pt idx="9600">
                  <c:v>483.84000999999995</c:v>
                </c:pt>
                <c:pt idx="9601">
                  <c:v>483.89123399999994</c:v>
                </c:pt>
                <c:pt idx="9602">
                  <c:v>483.94066800000002</c:v>
                </c:pt>
                <c:pt idx="9603">
                  <c:v>483.99204400000002</c:v>
                </c:pt>
                <c:pt idx="9604">
                  <c:v>484.04146900000001</c:v>
                </c:pt>
                <c:pt idx="9605">
                  <c:v>484.09287799999998</c:v>
                </c:pt>
                <c:pt idx="9606">
                  <c:v>484.14245499999998</c:v>
                </c:pt>
                <c:pt idx="9607">
                  <c:v>484.19366800000006</c:v>
                </c:pt>
                <c:pt idx="9608">
                  <c:v>484.24324799999999</c:v>
                </c:pt>
                <c:pt idx="9609">
                  <c:v>484.29445800000002</c:v>
                </c:pt>
                <c:pt idx="9610">
                  <c:v>484.344043</c:v>
                </c:pt>
                <c:pt idx="9611">
                  <c:v>484.39527499999997</c:v>
                </c:pt>
                <c:pt idx="9612">
                  <c:v>484.44480099999998</c:v>
                </c:pt>
                <c:pt idx="9613">
                  <c:v>484.49604700000003</c:v>
                </c:pt>
                <c:pt idx="9614">
                  <c:v>484.54546999999997</c:v>
                </c:pt>
                <c:pt idx="9615">
                  <c:v>484.59684699999997</c:v>
                </c:pt>
                <c:pt idx="9616">
                  <c:v>484.64647400000001</c:v>
                </c:pt>
                <c:pt idx="9617">
                  <c:v>484.69764900000001</c:v>
                </c:pt>
                <c:pt idx="9618">
                  <c:v>484.74706899999995</c:v>
                </c:pt>
                <c:pt idx="9619">
                  <c:v>484.79848700000002</c:v>
                </c:pt>
                <c:pt idx="9620">
                  <c:v>484.84799700000002</c:v>
                </c:pt>
                <c:pt idx="9621">
                  <c:v>484.89925900000003</c:v>
                </c:pt>
                <c:pt idx="9622">
                  <c:v>484.948804</c:v>
                </c:pt>
                <c:pt idx="9623">
                  <c:v>485.00003799999996</c:v>
                </c:pt>
                <c:pt idx="9624">
                  <c:v>485.04958899999997</c:v>
                </c:pt>
                <c:pt idx="9625">
                  <c:v>485.10087500000003</c:v>
                </c:pt>
                <c:pt idx="9626">
                  <c:v>485.15041400000001</c:v>
                </c:pt>
                <c:pt idx="9627">
                  <c:v>485.20164399999999</c:v>
                </c:pt>
                <c:pt idx="9628">
                  <c:v>485.25121200000001</c:v>
                </c:pt>
                <c:pt idx="9629">
                  <c:v>485.30244299999998</c:v>
                </c:pt>
                <c:pt idx="9630">
                  <c:v>485.352011</c:v>
                </c:pt>
                <c:pt idx="9631">
                  <c:v>485.40327599999995</c:v>
                </c:pt>
                <c:pt idx="9632">
                  <c:v>485.452675</c:v>
                </c:pt>
                <c:pt idx="9633">
                  <c:v>485.50403299999999</c:v>
                </c:pt>
                <c:pt idx="9634">
                  <c:v>485.55360000000002</c:v>
                </c:pt>
                <c:pt idx="9635">
                  <c:v>485.604848</c:v>
                </c:pt>
                <c:pt idx="9636">
                  <c:v>485.65444400000001</c:v>
                </c:pt>
                <c:pt idx="9637">
                  <c:v>485.70567000000005</c:v>
                </c:pt>
                <c:pt idx="9638">
                  <c:v>485.75518900000003</c:v>
                </c:pt>
                <c:pt idx="9639">
                  <c:v>485.80645199999998</c:v>
                </c:pt>
                <c:pt idx="9640">
                  <c:v>485.85601400000002</c:v>
                </c:pt>
                <c:pt idx="9641">
                  <c:v>485.90729200000004</c:v>
                </c:pt>
                <c:pt idx="9642">
                  <c:v>485.95689599999997</c:v>
                </c:pt>
                <c:pt idx="9643">
                  <c:v>486.008059</c:v>
                </c:pt>
                <c:pt idx="9644">
                  <c:v>486.05747199999996</c:v>
                </c:pt>
                <c:pt idx="9645">
                  <c:v>486.10884899999996</c:v>
                </c:pt>
                <c:pt idx="9646">
                  <c:v>486.15844899999996</c:v>
                </c:pt>
                <c:pt idx="9647">
                  <c:v>486.209677</c:v>
                </c:pt>
                <c:pt idx="9648">
                  <c:v>486.25919300000004</c:v>
                </c:pt>
                <c:pt idx="9649">
                  <c:v>486.31044399999996</c:v>
                </c:pt>
                <c:pt idx="9650">
                  <c:v>486.360007</c:v>
                </c:pt>
                <c:pt idx="9651">
                  <c:v>486.41127200000005</c:v>
                </c:pt>
                <c:pt idx="9652">
                  <c:v>486.46084199999996</c:v>
                </c:pt>
                <c:pt idx="9653">
                  <c:v>486.51206400000001</c:v>
                </c:pt>
                <c:pt idx="9654">
                  <c:v>486.56159500000001</c:v>
                </c:pt>
                <c:pt idx="9655">
                  <c:v>486.61284499999999</c:v>
                </c:pt>
                <c:pt idx="9656">
                  <c:v>486.66239500000006</c:v>
                </c:pt>
                <c:pt idx="9657">
                  <c:v>486.71364599999998</c:v>
                </c:pt>
                <c:pt idx="9658">
                  <c:v>486.76323100000002</c:v>
                </c:pt>
                <c:pt idx="9659">
                  <c:v>486.81446199999999</c:v>
                </c:pt>
                <c:pt idx="9660">
                  <c:v>486.86387300000001</c:v>
                </c:pt>
                <c:pt idx="9661">
                  <c:v>486.91527300000001</c:v>
                </c:pt>
                <c:pt idx="9662">
                  <c:v>486.96482700000001</c:v>
                </c:pt>
                <c:pt idx="9663">
                  <c:v>487.01606699999996</c:v>
                </c:pt>
                <c:pt idx="9664">
                  <c:v>487.06546700000001</c:v>
                </c:pt>
                <c:pt idx="9665">
                  <c:v>487.11685199999999</c:v>
                </c:pt>
                <c:pt idx="9666">
                  <c:v>487.16640000000001</c:v>
                </c:pt>
                <c:pt idx="9667">
                  <c:v>487.217647</c:v>
                </c:pt>
                <c:pt idx="9668">
                  <c:v>487.26718500000004</c:v>
                </c:pt>
                <c:pt idx="9669">
                  <c:v>487.31845300000003</c:v>
                </c:pt>
                <c:pt idx="9670">
                  <c:v>487.36799200000002</c:v>
                </c:pt>
                <c:pt idx="9671">
                  <c:v>487.41925700000002</c:v>
                </c:pt>
                <c:pt idx="9672">
                  <c:v>487.46880100000004</c:v>
                </c:pt>
                <c:pt idx="9673">
                  <c:v>487.52003200000001</c:v>
                </c:pt>
                <c:pt idx="9674">
                  <c:v>487.56960500000002</c:v>
                </c:pt>
                <c:pt idx="9675">
                  <c:v>487.62084699999997</c:v>
                </c:pt>
                <c:pt idx="9676">
                  <c:v>487.67038600000001</c:v>
                </c:pt>
                <c:pt idx="9677">
                  <c:v>487.72167800000005</c:v>
                </c:pt>
                <c:pt idx="9678">
                  <c:v>487.77119199999999</c:v>
                </c:pt>
                <c:pt idx="9679">
                  <c:v>487.82244400000002</c:v>
                </c:pt>
                <c:pt idx="9680">
                  <c:v>487.87198799999999</c:v>
                </c:pt>
                <c:pt idx="9681">
                  <c:v>487.92325</c:v>
                </c:pt>
                <c:pt idx="9682">
                  <c:v>487.97285399999998</c:v>
                </c:pt>
                <c:pt idx="9683">
                  <c:v>488.02410799999996</c:v>
                </c:pt>
                <c:pt idx="9684">
                  <c:v>488.07360500000004</c:v>
                </c:pt>
                <c:pt idx="9685">
                  <c:v>488.12484799999999</c:v>
                </c:pt>
                <c:pt idx="9686">
                  <c:v>488.17443500000002</c:v>
                </c:pt>
                <c:pt idx="9687">
                  <c:v>488.22565700000001</c:v>
                </c:pt>
                <c:pt idx="9688">
                  <c:v>488.27507400000002</c:v>
                </c:pt>
                <c:pt idx="9689">
                  <c:v>488.32647299999996</c:v>
                </c:pt>
                <c:pt idx="9690">
                  <c:v>488.37587200000002</c:v>
                </c:pt>
                <c:pt idx="9691">
                  <c:v>488.42727600000001</c:v>
                </c:pt>
                <c:pt idx="9692">
                  <c:v>488.47666800000002</c:v>
                </c:pt>
                <c:pt idx="9693">
                  <c:v>488.52805800000004</c:v>
                </c:pt>
                <c:pt idx="9694">
                  <c:v>488.577609</c:v>
                </c:pt>
                <c:pt idx="9695">
                  <c:v>488.62885499999999</c:v>
                </c:pt>
                <c:pt idx="9696">
                  <c:v>488.678404</c:v>
                </c:pt>
                <c:pt idx="9697">
                  <c:v>488.729645</c:v>
                </c:pt>
                <c:pt idx="9698">
                  <c:v>488.77919700000001</c:v>
                </c:pt>
                <c:pt idx="9699">
                  <c:v>488.83048100000002</c:v>
                </c:pt>
                <c:pt idx="9700">
                  <c:v>488.88000500000004</c:v>
                </c:pt>
                <c:pt idx="9701">
                  <c:v>488.93125399999997</c:v>
                </c:pt>
                <c:pt idx="9702">
                  <c:v>488.98087899999996</c:v>
                </c:pt>
                <c:pt idx="9703">
                  <c:v>489.03207000000003</c:v>
                </c:pt>
                <c:pt idx="9704">
                  <c:v>489.08160199999998</c:v>
                </c:pt>
                <c:pt idx="9705">
                  <c:v>489.13286999999997</c:v>
                </c:pt>
                <c:pt idx="9706">
                  <c:v>489.182275</c:v>
                </c:pt>
                <c:pt idx="9707">
                  <c:v>489.23366000000004</c:v>
                </c:pt>
                <c:pt idx="9708">
                  <c:v>489.28307500000005</c:v>
                </c:pt>
                <c:pt idx="9709">
                  <c:v>489.33446700000002</c:v>
                </c:pt>
                <c:pt idx="9710">
                  <c:v>489.38400999999999</c:v>
                </c:pt>
                <c:pt idx="9711">
                  <c:v>489.435295</c:v>
                </c:pt>
                <c:pt idx="9712">
                  <c:v>489.484804</c:v>
                </c:pt>
                <c:pt idx="9713">
                  <c:v>489.53604799999999</c:v>
                </c:pt>
                <c:pt idx="9714">
                  <c:v>489.58560799999998</c:v>
                </c:pt>
                <c:pt idx="9715">
                  <c:v>489.63685700000002</c:v>
                </c:pt>
                <c:pt idx="9716">
                  <c:v>489.686418</c:v>
                </c:pt>
                <c:pt idx="9717">
                  <c:v>489.73765399999996</c:v>
                </c:pt>
                <c:pt idx="9718">
                  <c:v>489.78720800000002</c:v>
                </c:pt>
                <c:pt idx="9719">
                  <c:v>489.83845399999996</c:v>
                </c:pt>
                <c:pt idx="9720">
                  <c:v>489.88801099999995</c:v>
                </c:pt>
                <c:pt idx="9721">
                  <c:v>489.93926200000004</c:v>
                </c:pt>
                <c:pt idx="9722">
                  <c:v>489.98880700000001</c:v>
                </c:pt>
                <c:pt idx="9723">
                  <c:v>490.04006600000002</c:v>
                </c:pt>
                <c:pt idx="9724">
                  <c:v>490.089474</c:v>
                </c:pt>
                <c:pt idx="9725">
                  <c:v>490.14089999999999</c:v>
                </c:pt>
                <c:pt idx="9726">
                  <c:v>490.190268</c:v>
                </c:pt>
                <c:pt idx="9727">
                  <c:v>490.24165200000004</c:v>
                </c:pt>
                <c:pt idx="9728">
                  <c:v>490.29107399999998</c:v>
                </c:pt>
                <c:pt idx="9729">
                  <c:v>490.34245300000003</c:v>
                </c:pt>
                <c:pt idx="9730">
                  <c:v>490.39186599999999</c:v>
                </c:pt>
                <c:pt idx="9731">
                  <c:v>490.44327199999998</c:v>
                </c:pt>
                <c:pt idx="9732">
                  <c:v>490.49281000000002</c:v>
                </c:pt>
                <c:pt idx="9733">
                  <c:v>490.54410300000001</c:v>
                </c:pt>
                <c:pt idx="9734">
                  <c:v>490.59360999999996</c:v>
                </c:pt>
                <c:pt idx="9735">
                  <c:v>490.64486499999998</c:v>
                </c:pt>
                <c:pt idx="9736">
                  <c:v>490.69427400000001</c:v>
                </c:pt>
                <c:pt idx="9737">
                  <c:v>490.74567100000002</c:v>
                </c:pt>
                <c:pt idx="9738">
                  <c:v>490.79520400000001</c:v>
                </c:pt>
                <c:pt idx="9739">
                  <c:v>490.84644800000001</c:v>
                </c:pt>
                <c:pt idx="9740">
                  <c:v>490.89605000000006</c:v>
                </c:pt>
                <c:pt idx="9741">
                  <c:v>490.94724499999995</c:v>
                </c:pt>
                <c:pt idx="9742">
                  <c:v>490.99687100000006</c:v>
                </c:pt>
                <c:pt idx="9743">
                  <c:v>491.04805800000003</c:v>
                </c:pt>
                <c:pt idx="9744">
                  <c:v>491.0976</c:v>
                </c:pt>
                <c:pt idx="9745">
                  <c:v>491.148864</c:v>
                </c:pt>
                <c:pt idx="9746">
                  <c:v>491.19840499999998</c:v>
                </c:pt>
                <c:pt idx="9747">
                  <c:v>491.249662</c:v>
                </c:pt>
                <c:pt idx="9748">
                  <c:v>491.29907399999996</c:v>
                </c:pt>
                <c:pt idx="9749">
                  <c:v>491.35044399999998</c:v>
                </c:pt>
                <c:pt idx="9750">
                  <c:v>491.39986599999997</c:v>
                </c:pt>
                <c:pt idx="9751">
                  <c:v>491.45124900000002</c:v>
                </c:pt>
                <c:pt idx="9752">
                  <c:v>491.50080300000002</c:v>
                </c:pt>
                <c:pt idx="9753">
                  <c:v>491.552074</c:v>
                </c:pt>
                <c:pt idx="9754">
                  <c:v>491.601586</c:v>
                </c:pt>
                <c:pt idx="9755">
                  <c:v>491.652874</c:v>
                </c:pt>
                <c:pt idx="9756">
                  <c:v>491.70239500000002</c:v>
                </c:pt>
                <c:pt idx="9757">
                  <c:v>491.75364800000006</c:v>
                </c:pt>
                <c:pt idx="9758">
                  <c:v>491.80320099999994</c:v>
                </c:pt>
                <c:pt idx="9759">
                  <c:v>491.85445299999998</c:v>
                </c:pt>
                <c:pt idx="9760">
                  <c:v>491.90400299999999</c:v>
                </c:pt>
                <c:pt idx="9761">
                  <c:v>491.955242</c:v>
                </c:pt>
                <c:pt idx="9762">
                  <c:v>492.004796</c:v>
                </c:pt>
                <c:pt idx="9763">
                  <c:v>492.05605100000002</c:v>
                </c:pt>
                <c:pt idx="9764">
                  <c:v>492.10560299999997</c:v>
                </c:pt>
                <c:pt idx="9765">
                  <c:v>492.15693200000004</c:v>
                </c:pt>
                <c:pt idx="9766">
                  <c:v>492.20642800000002</c:v>
                </c:pt>
                <c:pt idx="9767">
                  <c:v>492.25764900000001</c:v>
                </c:pt>
                <c:pt idx="9768">
                  <c:v>492.307074</c:v>
                </c:pt>
                <c:pt idx="9769">
                  <c:v>492.358453</c:v>
                </c:pt>
                <c:pt idx="9770">
                  <c:v>492.40802600000001</c:v>
                </c:pt>
                <c:pt idx="9771">
                  <c:v>492.45925399999999</c:v>
                </c:pt>
                <c:pt idx="9772">
                  <c:v>492.50878599999999</c:v>
                </c:pt>
                <c:pt idx="9773">
                  <c:v>492.560047</c:v>
                </c:pt>
                <c:pt idx="9774">
                  <c:v>492.60960400000005</c:v>
                </c:pt>
                <c:pt idx="9775">
                  <c:v>492.66084599999999</c:v>
                </c:pt>
                <c:pt idx="9776">
                  <c:v>492.71026899999998</c:v>
                </c:pt>
                <c:pt idx="9777">
                  <c:v>492.76164399999999</c:v>
                </c:pt>
                <c:pt idx="9778">
                  <c:v>492.81122900000003</c:v>
                </c:pt>
                <c:pt idx="9779">
                  <c:v>492.86243899999999</c:v>
                </c:pt>
                <c:pt idx="9780">
                  <c:v>492.91204199999999</c:v>
                </c:pt>
                <c:pt idx="9781">
                  <c:v>492.963255</c:v>
                </c:pt>
                <c:pt idx="9782">
                  <c:v>493.012676</c:v>
                </c:pt>
                <c:pt idx="9783">
                  <c:v>493.06405000000001</c:v>
                </c:pt>
                <c:pt idx="9784">
                  <c:v>493.113471</c:v>
                </c:pt>
                <c:pt idx="9785">
                  <c:v>493.164851</c:v>
                </c:pt>
                <c:pt idx="9786">
                  <c:v>493.21438899999998</c:v>
                </c:pt>
                <c:pt idx="9787">
                  <c:v>493.26565499999998</c:v>
                </c:pt>
                <c:pt idx="9788">
                  <c:v>493.31524400000001</c:v>
                </c:pt>
                <c:pt idx="9789">
                  <c:v>493.36650000000003</c:v>
                </c:pt>
                <c:pt idx="9790">
                  <c:v>493.41601400000002</c:v>
                </c:pt>
                <c:pt idx="9791">
                  <c:v>493.46724399999999</c:v>
                </c:pt>
                <c:pt idx="9792">
                  <c:v>493.51682399999999</c:v>
                </c:pt>
                <c:pt idx="9793">
                  <c:v>493.568061</c:v>
                </c:pt>
                <c:pt idx="9794">
                  <c:v>493.61764099999999</c:v>
                </c:pt>
                <c:pt idx="9795">
                  <c:v>493.66885499999995</c:v>
                </c:pt>
                <c:pt idx="9796">
                  <c:v>493.71843200000001</c:v>
                </c:pt>
                <c:pt idx="9797">
                  <c:v>493.76964800000002</c:v>
                </c:pt>
                <c:pt idx="9798">
                  <c:v>493.819185</c:v>
                </c:pt>
                <c:pt idx="9799">
                  <c:v>493.87049000000002</c:v>
                </c:pt>
                <c:pt idx="9800">
                  <c:v>493.92005899999998</c:v>
                </c:pt>
                <c:pt idx="9801">
                  <c:v>493.97124000000002</c:v>
                </c:pt>
                <c:pt idx="9802">
                  <c:v>494.02067199999999</c:v>
                </c:pt>
                <c:pt idx="9803">
                  <c:v>494.07204999999999</c:v>
                </c:pt>
                <c:pt idx="9804">
                  <c:v>494.12146800000005</c:v>
                </c:pt>
                <c:pt idx="9805">
                  <c:v>494.17284799999999</c:v>
                </c:pt>
                <c:pt idx="9806">
                  <c:v>494.22241199999996</c:v>
                </c:pt>
                <c:pt idx="9807">
                  <c:v>494.27364399999999</c:v>
                </c:pt>
                <c:pt idx="9808">
                  <c:v>494.32320299999998</c:v>
                </c:pt>
                <c:pt idx="9809">
                  <c:v>494.37444399999998</c:v>
                </c:pt>
                <c:pt idx="9810">
                  <c:v>494.42407600000001</c:v>
                </c:pt>
                <c:pt idx="9811">
                  <c:v>494.47525300000001</c:v>
                </c:pt>
                <c:pt idx="9812">
                  <c:v>494.52479399999999</c:v>
                </c:pt>
                <c:pt idx="9813">
                  <c:v>494.57604700000002</c:v>
                </c:pt>
                <c:pt idx="9814">
                  <c:v>494.62546499999996</c:v>
                </c:pt>
                <c:pt idx="9815">
                  <c:v>494.676849</c:v>
                </c:pt>
                <c:pt idx="9816">
                  <c:v>494.72626700000001</c:v>
                </c:pt>
                <c:pt idx="9817">
                  <c:v>494.77767399999999</c:v>
                </c:pt>
                <c:pt idx="9818">
                  <c:v>494.82718999999997</c:v>
                </c:pt>
                <c:pt idx="9819">
                  <c:v>494.87848100000002</c:v>
                </c:pt>
                <c:pt idx="9820">
                  <c:v>494.928045</c:v>
                </c:pt>
                <c:pt idx="9821">
                  <c:v>494.97925900000001</c:v>
                </c:pt>
                <c:pt idx="9822">
                  <c:v>495.02881600000001</c:v>
                </c:pt>
                <c:pt idx="9823">
                  <c:v>495.08004500000004</c:v>
                </c:pt>
                <c:pt idx="9824">
                  <c:v>495.12947000000003</c:v>
                </c:pt>
                <c:pt idx="9825">
                  <c:v>495.18086900000003</c:v>
                </c:pt>
                <c:pt idx="9826">
                  <c:v>495.23040600000002</c:v>
                </c:pt>
                <c:pt idx="9827">
                  <c:v>495.28165899999999</c:v>
                </c:pt>
                <c:pt idx="9828">
                  <c:v>495.33120300000002</c:v>
                </c:pt>
                <c:pt idx="9829">
                  <c:v>495.382453</c:v>
                </c:pt>
                <c:pt idx="9830">
                  <c:v>495.43200299999995</c:v>
                </c:pt>
                <c:pt idx="9831">
                  <c:v>495.48332000000005</c:v>
                </c:pt>
                <c:pt idx="9832">
                  <c:v>495.53281600000003</c:v>
                </c:pt>
                <c:pt idx="9833">
                  <c:v>495.58407899999997</c:v>
                </c:pt>
                <c:pt idx="9834">
                  <c:v>495.63358999999997</c:v>
                </c:pt>
                <c:pt idx="9835">
                  <c:v>495.684845</c:v>
                </c:pt>
                <c:pt idx="9836">
                  <c:v>495.73440699999998</c:v>
                </c:pt>
                <c:pt idx="9837">
                  <c:v>495.78567000000004</c:v>
                </c:pt>
                <c:pt idx="9838">
                  <c:v>495.83519699999999</c:v>
                </c:pt>
                <c:pt idx="9839">
                  <c:v>495.88644800000003</c:v>
                </c:pt>
                <c:pt idx="9840">
                  <c:v>495.936015</c:v>
                </c:pt>
                <c:pt idx="9841">
                  <c:v>495.987256</c:v>
                </c:pt>
                <c:pt idx="9842">
                  <c:v>496.03680300000002</c:v>
                </c:pt>
                <c:pt idx="9843">
                  <c:v>496.08805899999999</c:v>
                </c:pt>
                <c:pt idx="9844">
                  <c:v>496.13747100000001</c:v>
                </c:pt>
                <c:pt idx="9845">
                  <c:v>496.18886400000002</c:v>
                </c:pt>
                <c:pt idx="9846">
                  <c:v>496.23841399999998</c:v>
                </c:pt>
                <c:pt idx="9847">
                  <c:v>496.28973500000001</c:v>
                </c:pt>
                <c:pt idx="9848">
                  <c:v>496.33924700000006</c:v>
                </c:pt>
                <c:pt idx="9849">
                  <c:v>496.39044899999999</c:v>
                </c:pt>
                <c:pt idx="9850">
                  <c:v>496.44003900000001</c:v>
                </c:pt>
                <c:pt idx="9851">
                  <c:v>496.49131599999998</c:v>
                </c:pt>
                <c:pt idx="9852">
                  <c:v>496.54067099999997</c:v>
                </c:pt>
                <c:pt idx="9853">
                  <c:v>496.59205199999997</c:v>
                </c:pt>
                <c:pt idx="9854">
                  <c:v>496.64147500000001</c:v>
                </c:pt>
                <c:pt idx="9855">
                  <c:v>496.69288800000004</c:v>
                </c:pt>
                <c:pt idx="9856">
                  <c:v>496.742411</c:v>
                </c:pt>
                <c:pt idx="9857">
                  <c:v>496.79364999999996</c:v>
                </c:pt>
                <c:pt idx="9858">
                  <c:v>496.84320300000002</c:v>
                </c:pt>
                <c:pt idx="9859">
                  <c:v>496.89446400000003</c:v>
                </c:pt>
                <c:pt idx="9860">
                  <c:v>496.94407399999994</c:v>
                </c:pt>
                <c:pt idx="9861">
                  <c:v>496.99527199999994</c:v>
                </c:pt>
                <c:pt idx="9862">
                  <c:v>497.04479099999998</c:v>
                </c:pt>
                <c:pt idx="9863">
                  <c:v>497.09604700000006</c:v>
                </c:pt>
                <c:pt idx="9864">
                  <c:v>497.14558700000003</c:v>
                </c:pt>
                <c:pt idx="9865">
                  <c:v>497.19684800000005</c:v>
                </c:pt>
                <c:pt idx="9866">
                  <c:v>497.24641100000002</c:v>
                </c:pt>
                <c:pt idx="9867">
                  <c:v>497.29764600000004</c:v>
                </c:pt>
                <c:pt idx="9868">
                  <c:v>497.34723100000002</c:v>
                </c:pt>
                <c:pt idx="9869">
                  <c:v>497.39846499999999</c:v>
                </c:pt>
                <c:pt idx="9870">
                  <c:v>497.44799400000005</c:v>
                </c:pt>
                <c:pt idx="9871">
                  <c:v>497.49926099999999</c:v>
                </c:pt>
                <c:pt idx="9872">
                  <c:v>497.54880800000001</c:v>
                </c:pt>
                <c:pt idx="9873">
                  <c:v>497.60006900000002</c:v>
                </c:pt>
                <c:pt idx="9874">
                  <c:v>497.649584</c:v>
                </c:pt>
                <c:pt idx="9875">
                  <c:v>497.70089399999995</c:v>
                </c:pt>
                <c:pt idx="9876">
                  <c:v>497.75038999999998</c:v>
                </c:pt>
                <c:pt idx="9877">
                  <c:v>497.80163900000002</c:v>
                </c:pt>
                <c:pt idx="9878">
                  <c:v>497.85121200000003</c:v>
                </c:pt>
                <c:pt idx="9879">
                  <c:v>497.90245199999998</c:v>
                </c:pt>
                <c:pt idx="9880">
                  <c:v>497.95199699999995</c:v>
                </c:pt>
                <c:pt idx="9881">
                  <c:v>498.00325100000003</c:v>
                </c:pt>
                <c:pt idx="9882">
                  <c:v>498.05266999999998</c:v>
                </c:pt>
                <c:pt idx="9883">
                  <c:v>498.10403400000001</c:v>
                </c:pt>
                <c:pt idx="9884">
                  <c:v>498.15364900000003</c:v>
                </c:pt>
                <c:pt idx="9885">
                  <c:v>498.20484799999997</c:v>
                </c:pt>
                <c:pt idx="9886">
                  <c:v>498.25442099999998</c:v>
                </c:pt>
                <c:pt idx="9887">
                  <c:v>498.30566599999997</c:v>
                </c:pt>
                <c:pt idx="9888">
                  <c:v>498.35519899999997</c:v>
                </c:pt>
                <c:pt idx="9889">
                  <c:v>498.40646500000003</c:v>
                </c:pt>
                <c:pt idx="9890">
                  <c:v>498.45601000000005</c:v>
                </c:pt>
                <c:pt idx="9891">
                  <c:v>498.50724300000002</c:v>
                </c:pt>
                <c:pt idx="9892">
                  <c:v>498.55686800000001</c:v>
                </c:pt>
                <c:pt idx="9893">
                  <c:v>498.60805999999997</c:v>
                </c:pt>
                <c:pt idx="9894">
                  <c:v>498.65758800000003</c:v>
                </c:pt>
                <c:pt idx="9895">
                  <c:v>498.70886100000001</c:v>
                </c:pt>
                <c:pt idx="9896">
                  <c:v>498.75840399999998</c:v>
                </c:pt>
                <c:pt idx="9897">
                  <c:v>498.80964399999999</c:v>
                </c:pt>
                <c:pt idx="9898">
                  <c:v>498.85920400000003</c:v>
                </c:pt>
                <c:pt idx="9899">
                  <c:v>498.910438</c:v>
                </c:pt>
                <c:pt idx="9900">
                  <c:v>498.96002099999998</c:v>
                </c:pt>
                <c:pt idx="9901">
                  <c:v>499.01127399999996</c:v>
                </c:pt>
                <c:pt idx="9902">
                  <c:v>499.06066899999996</c:v>
                </c:pt>
                <c:pt idx="9903">
                  <c:v>499.11205000000001</c:v>
                </c:pt>
                <c:pt idx="9904">
                  <c:v>499.16159899999997</c:v>
                </c:pt>
                <c:pt idx="9905">
                  <c:v>499.21284200000002</c:v>
                </c:pt>
                <c:pt idx="9906">
                  <c:v>499.26241300000004</c:v>
                </c:pt>
                <c:pt idx="9907">
                  <c:v>499.31365499999998</c:v>
                </c:pt>
                <c:pt idx="9908">
                  <c:v>499.363269</c:v>
                </c:pt>
                <c:pt idx="9909">
                  <c:v>499.414445</c:v>
                </c:pt>
                <c:pt idx="9910">
                  <c:v>499.46398800000003</c:v>
                </c:pt>
                <c:pt idx="9911">
                  <c:v>499.51527199999998</c:v>
                </c:pt>
                <c:pt idx="9912">
                  <c:v>499.56478700000002</c:v>
                </c:pt>
                <c:pt idx="9913">
                  <c:v>499.61608699999999</c:v>
                </c:pt>
                <c:pt idx="9914">
                  <c:v>499.66547100000003</c:v>
                </c:pt>
                <c:pt idx="9915">
                  <c:v>499.71686800000003</c:v>
                </c:pt>
                <c:pt idx="9916">
                  <c:v>499.76639600000004</c:v>
                </c:pt>
                <c:pt idx="9917">
                  <c:v>499.817656</c:v>
                </c:pt>
                <c:pt idx="9918">
                  <c:v>499.86721400000005</c:v>
                </c:pt>
                <c:pt idx="9919">
                  <c:v>499.91849800000006</c:v>
                </c:pt>
                <c:pt idx="9920">
                  <c:v>499.96806499999997</c:v>
                </c:pt>
                <c:pt idx="9921">
                  <c:v>500.01926399999996</c:v>
                </c:pt>
                <c:pt idx="9922">
                  <c:v>500.06880899999999</c:v>
                </c:pt>
                <c:pt idx="9923">
                  <c:v>500.120047</c:v>
                </c:pt>
                <c:pt idx="9924">
                  <c:v>500.16946900000005</c:v>
                </c:pt>
                <c:pt idx="9925">
                  <c:v>500.22084699999999</c:v>
                </c:pt>
                <c:pt idx="9926">
                  <c:v>500.27043299999997</c:v>
                </c:pt>
                <c:pt idx="9927">
                  <c:v>500.32165300000003</c:v>
                </c:pt>
                <c:pt idx="9928">
                  <c:v>500.37106</c:v>
                </c:pt>
                <c:pt idx="9929">
                  <c:v>500.42244499999998</c:v>
                </c:pt>
                <c:pt idx="9930">
                  <c:v>500.47202400000003</c:v>
                </c:pt>
                <c:pt idx="9931">
                  <c:v>500.52325100000002</c:v>
                </c:pt>
                <c:pt idx="9932">
                  <c:v>500.572675</c:v>
                </c:pt>
                <c:pt idx="9933">
                  <c:v>500.62411399999996</c:v>
                </c:pt>
                <c:pt idx="9934">
                  <c:v>500.67346400000002</c:v>
                </c:pt>
                <c:pt idx="9935">
                  <c:v>500.72484900000001</c:v>
                </c:pt>
                <c:pt idx="9936">
                  <c:v>500.77441899999997</c:v>
                </c:pt>
                <c:pt idx="9937">
                  <c:v>500.82564600000001</c:v>
                </c:pt>
                <c:pt idx="9938">
                  <c:v>500.87506999999999</c:v>
                </c:pt>
                <c:pt idx="9939">
                  <c:v>500.92648200000002</c:v>
                </c:pt>
                <c:pt idx="9940">
                  <c:v>500.975866</c:v>
                </c:pt>
                <c:pt idx="9941">
                  <c:v>501.02725500000003</c:v>
                </c:pt>
                <c:pt idx="9942">
                  <c:v>501.07667099999998</c:v>
                </c:pt>
                <c:pt idx="9943">
                  <c:v>501.12809099999998</c:v>
                </c:pt>
                <c:pt idx="9944">
                  <c:v>501.177595</c:v>
                </c:pt>
                <c:pt idx="9945">
                  <c:v>501.22886299999999</c:v>
                </c:pt>
                <c:pt idx="9946">
                  <c:v>501.278505</c:v>
                </c:pt>
                <c:pt idx="9947">
                  <c:v>501.32964299999998</c:v>
                </c:pt>
                <c:pt idx="9948">
                  <c:v>501.37907399999995</c:v>
                </c:pt>
                <c:pt idx="9949">
                  <c:v>501.43044399999997</c:v>
                </c:pt>
                <c:pt idx="9950">
                  <c:v>501.480051</c:v>
                </c:pt>
                <c:pt idx="9951">
                  <c:v>501.53126700000001</c:v>
                </c:pt>
                <c:pt idx="9952">
                  <c:v>501.58079700000002</c:v>
                </c:pt>
                <c:pt idx="9953">
                  <c:v>501.63204599999995</c:v>
                </c:pt>
                <c:pt idx="9954">
                  <c:v>501.68161200000003</c:v>
                </c:pt>
                <c:pt idx="9955">
                  <c:v>501.73285000000004</c:v>
                </c:pt>
                <c:pt idx="9956">
                  <c:v>501.78240499999998</c:v>
                </c:pt>
                <c:pt idx="9957">
                  <c:v>501.83365700000002</c:v>
                </c:pt>
                <c:pt idx="9958">
                  <c:v>501.88319100000001</c:v>
                </c:pt>
                <c:pt idx="9959">
                  <c:v>501.93444399999998</c:v>
                </c:pt>
                <c:pt idx="9960">
                  <c:v>501.98398999999995</c:v>
                </c:pt>
                <c:pt idx="9961">
                  <c:v>502.03523800000005</c:v>
                </c:pt>
                <c:pt idx="9962">
                  <c:v>502.084791</c:v>
                </c:pt>
                <c:pt idx="9963">
                  <c:v>502.13605000000001</c:v>
                </c:pt>
                <c:pt idx="9964">
                  <c:v>502.18559999999997</c:v>
                </c:pt>
                <c:pt idx="9965">
                  <c:v>502.23684200000002</c:v>
                </c:pt>
                <c:pt idx="9966">
                  <c:v>502.28642200000002</c:v>
                </c:pt>
                <c:pt idx="9967">
                  <c:v>502.33767699999999</c:v>
                </c:pt>
                <c:pt idx="9968">
                  <c:v>502.38720999999998</c:v>
                </c:pt>
                <c:pt idx="9969">
                  <c:v>502.43845800000003</c:v>
                </c:pt>
                <c:pt idx="9970">
                  <c:v>502.48800999999997</c:v>
                </c:pt>
                <c:pt idx="9971">
                  <c:v>502.53924799999999</c:v>
                </c:pt>
                <c:pt idx="9972">
                  <c:v>502.58866999999998</c:v>
                </c:pt>
                <c:pt idx="9973">
                  <c:v>502.64007100000003</c:v>
                </c:pt>
                <c:pt idx="9974">
                  <c:v>502.68964</c:v>
                </c:pt>
                <c:pt idx="9975">
                  <c:v>502.74084399999998</c:v>
                </c:pt>
                <c:pt idx="9976">
                  <c:v>502.79026700000003</c:v>
                </c:pt>
                <c:pt idx="9977">
                  <c:v>502.8417</c:v>
                </c:pt>
                <c:pt idx="9978">
                  <c:v>502.89120799999995</c:v>
                </c:pt>
                <c:pt idx="9979">
                  <c:v>502.94243399999999</c:v>
                </c:pt>
                <c:pt idx="9980">
                  <c:v>502.99198699999999</c:v>
                </c:pt>
                <c:pt idx="9981">
                  <c:v>503.043251</c:v>
                </c:pt>
                <c:pt idx="9982">
                  <c:v>503.09281399999998</c:v>
                </c:pt>
                <c:pt idx="9983">
                  <c:v>503.144047</c:v>
                </c:pt>
                <c:pt idx="9984">
                  <c:v>503.19358800000003</c:v>
                </c:pt>
                <c:pt idx="9985">
                  <c:v>503.24484600000005</c:v>
                </c:pt>
                <c:pt idx="9986">
                  <c:v>503.29426799999999</c:v>
                </c:pt>
                <c:pt idx="9987">
                  <c:v>503.34566700000005</c:v>
                </c:pt>
                <c:pt idx="9988">
                  <c:v>503.39518600000002</c:v>
                </c:pt>
                <c:pt idx="9989">
                  <c:v>503.44644800000003</c:v>
                </c:pt>
                <c:pt idx="9990">
                  <c:v>503.49600899999996</c:v>
                </c:pt>
                <c:pt idx="9991">
                  <c:v>503.54725400000001</c:v>
                </c:pt>
                <c:pt idx="9992">
                  <c:v>503.596812</c:v>
                </c:pt>
                <c:pt idx="9993">
                  <c:v>503.64805799999999</c:v>
                </c:pt>
                <c:pt idx="9994">
                  <c:v>503.69760199999996</c:v>
                </c:pt>
                <c:pt idx="9995">
                  <c:v>503.74885999999998</c:v>
                </c:pt>
                <c:pt idx="9996">
                  <c:v>503.79841099999999</c:v>
                </c:pt>
                <c:pt idx="9997">
                  <c:v>503.84964300000001</c:v>
                </c:pt>
                <c:pt idx="9998">
                  <c:v>503.89907199999999</c:v>
                </c:pt>
                <c:pt idx="9999">
                  <c:v>503.95047400000004</c:v>
                </c:pt>
                <c:pt idx="10000">
                  <c:v>504.00000699999998</c:v>
                </c:pt>
                <c:pt idx="10001">
                  <c:v>504.05125099999998</c:v>
                </c:pt>
                <c:pt idx="10002">
                  <c:v>504.10080199999999</c:v>
                </c:pt>
                <c:pt idx="10003">
                  <c:v>504.15206700000005</c:v>
                </c:pt>
                <c:pt idx="10004">
                  <c:v>504.20158700000002</c:v>
                </c:pt>
                <c:pt idx="10005">
                  <c:v>504.25284399999998</c:v>
                </c:pt>
                <c:pt idx="10006">
                  <c:v>504.30240500000002</c:v>
                </c:pt>
                <c:pt idx="10007">
                  <c:v>504.35364699999997</c:v>
                </c:pt>
                <c:pt idx="10008">
                  <c:v>504.40324699999996</c:v>
                </c:pt>
                <c:pt idx="10009">
                  <c:v>504.45444400000002</c:v>
                </c:pt>
                <c:pt idx="10010">
                  <c:v>504.50402499999996</c:v>
                </c:pt>
                <c:pt idx="10011">
                  <c:v>504.55524500000001</c:v>
                </c:pt>
                <c:pt idx="10012">
                  <c:v>504.60478699999999</c:v>
                </c:pt>
                <c:pt idx="10013">
                  <c:v>504.65608099999997</c:v>
                </c:pt>
                <c:pt idx="10014">
                  <c:v>504.70547499999998</c:v>
                </c:pt>
                <c:pt idx="10015">
                  <c:v>504.75691099999995</c:v>
                </c:pt>
                <c:pt idx="10016">
                  <c:v>504.80642</c:v>
                </c:pt>
                <c:pt idx="10017">
                  <c:v>504.85766900000004</c:v>
                </c:pt>
                <c:pt idx="10018">
                  <c:v>504.90720900000002</c:v>
                </c:pt>
                <c:pt idx="10019">
                  <c:v>504.95845699999995</c:v>
                </c:pt>
                <c:pt idx="10020">
                  <c:v>505.00800000000004</c:v>
                </c:pt>
                <c:pt idx="10021">
                  <c:v>505.059259</c:v>
                </c:pt>
                <c:pt idx="10022">
                  <c:v>505.10878700000001</c:v>
                </c:pt>
                <c:pt idx="10023">
                  <c:v>505.16005599999994</c:v>
                </c:pt>
                <c:pt idx="10024">
                  <c:v>505.209473</c:v>
                </c:pt>
                <c:pt idx="10025">
                  <c:v>505.26084100000003</c:v>
                </c:pt>
                <c:pt idx="10026">
                  <c:v>505.31027</c:v>
                </c:pt>
                <c:pt idx="10027">
                  <c:v>505.36165899999997</c:v>
                </c:pt>
                <c:pt idx="10028">
                  <c:v>505.41106300000001</c:v>
                </c:pt>
                <c:pt idx="10029">
                  <c:v>505.46247000000005</c:v>
                </c:pt>
                <c:pt idx="10030">
                  <c:v>505.51198900000003</c:v>
                </c:pt>
                <c:pt idx="10031">
                  <c:v>505.56328300000001</c:v>
                </c:pt>
                <c:pt idx="10032">
                  <c:v>505.61283100000003</c:v>
                </c:pt>
                <c:pt idx="10033">
                  <c:v>505.66404600000004</c:v>
                </c:pt>
                <c:pt idx="10034">
                  <c:v>505.71365200000002</c:v>
                </c:pt>
                <c:pt idx="10035">
                  <c:v>505.76484600000003</c:v>
                </c:pt>
                <c:pt idx="10036">
                  <c:v>505.81427499999995</c:v>
                </c:pt>
                <c:pt idx="10037">
                  <c:v>505.86568599999998</c:v>
                </c:pt>
                <c:pt idx="10038">
                  <c:v>505.91526100000004</c:v>
                </c:pt>
                <c:pt idx="10039">
                  <c:v>505.966432</c:v>
                </c:pt>
                <c:pt idx="10040">
                  <c:v>506.016009</c:v>
                </c:pt>
                <c:pt idx="10041">
                  <c:v>506.06726499999996</c:v>
                </c:pt>
                <c:pt idx="10042">
                  <c:v>506.11678999999998</c:v>
                </c:pt>
                <c:pt idx="10043">
                  <c:v>506.16805399999998</c:v>
                </c:pt>
                <c:pt idx="10044">
                  <c:v>506.21761100000003</c:v>
                </c:pt>
                <c:pt idx="10045">
                  <c:v>506.268888</c:v>
                </c:pt>
                <c:pt idx="10046">
                  <c:v>506.31840699999998</c:v>
                </c:pt>
                <c:pt idx="10047">
                  <c:v>506.36964699999999</c:v>
                </c:pt>
                <c:pt idx="10048">
                  <c:v>506.41907500000002</c:v>
                </c:pt>
                <c:pt idx="10049">
                  <c:v>506.47047899999995</c:v>
                </c:pt>
                <c:pt idx="10050">
                  <c:v>506.51998900000001</c:v>
                </c:pt>
                <c:pt idx="10051">
                  <c:v>506.57124099999999</c:v>
                </c:pt>
                <c:pt idx="10052">
                  <c:v>506.62066599999997</c:v>
                </c:pt>
                <c:pt idx="10053">
                  <c:v>506.67206100000004</c:v>
                </c:pt>
                <c:pt idx="10054">
                  <c:v>506.72146900000001</c:v>
                </c:pt>
                <c:pt idx="10055">
                  <c:v>506.77284500000002</c:v>
                </c:pt>
                <c:pt idx="10056">
                  <c:v>506.822408</c:v>
                </c:pt>
                <c:pt idx="10057">
                  <c:v>506.87364400000001</c:v>
                </c:pt>
                <c:pt idx="10058">
                  <c:v>506.92321700000002</c:v>
                </c:pt>
                <c:pt idx="10059">
                  <c:v>506.97445099999999</c:v>
                </c:pt>
                <c:pt idx="10060">
                  <c:v>507.02406000000002</c:v>
                </c:pt>
                <c:pt idx="10061">
                  <c:v>507.07525500000003</c:v>
                </c:pt>
                <c:pt idx="10062">
                  <c:v>507.12467400000003</c:v>
                </c:pt>
                <c:pt idx="10063">
                  <c:v>507.17603600000001</c:v>
                </c:pt>
                <c:pt idx="10064">
                  <c:v>507.22547599999996</c:v>
                </c:pt>
                <c:pt idx="10065">
                  <c:v>507.276838</c:v>
                </c:pt>
                <c:pt idx="10066">
                  <c:v>507.32639799999998</c:v>
                </c:pt>
                <c:pt idx="10067">
                  <c:v>507.37765000000002</c:v>
                </c:pt>
                <c:pt idx="10068">
                  <c:v>507.42720200000002</c:v>
                </c:pt>
                <c:pt idx="10069">
                  <c:v>507.47848199999999</c:v>
                </c:pt>
                <c:pt idx="10070">
                  <c:v>507.52803299999999</c:v>
                </c:pt>
                <c:pt idx="10071">
                  <c:v>507.57926299999997</c:v>
                </c:pt>
                <c:pt idx="10072">
                  <c:v>507.62878900000004</c:v>
                </c:pt>
                <c:pt idx="10073">
                  <c:v>507.68004999999999</c:v>
                </c:pt>
                <c:pt idx="10074">
                  <c:v>507.729625</c:v>
                </c:pt>
                <c:pt idx="10075">
                  <c:v>507.78084000000001</c:v>
                </c:pt>
                <c:pt idx="10076">
                  <c:v>507.83040699999998</c:v>
                </c:pt>
                <c:pt idx="10077">
                  <c:v>507.88171799999998</c:v>
                </c:pt>
                <c:pt idx="10078">
                  <c:v>507.93120999999996</c:v>
                </c:pt>
                <c:pt idx="10079">
                  <c:v>507.98244799999998</c:v>
                </c:pt>
                <c:pt idx="10080">
                  <c:v>508.03202100000004</c:v>
                </c:pt>
                <c:pt idx="10081">
                  <c:v>508.08324599999997</c:v>
                </c:pt>
                <c:pt idx="10082">
                  <c:v>508.13267099999996</c:v>
                </c:pt>
                <c:pt idx="10083">
                  <c:v>508.18405100000001</c:v>
                </c:pt>
                <c:pt idx="10084">
                  <c:v>508.23346800000002</c:v>
                </c:pt>
                <c:pt idx="10085">
                  <c:v>508.28484900000001</c:v>
                </c:pt>
                <c:pt idx="10086">
                  <c:v>508.33441099999999</c:v>
                </c:pt>
                <c:pt idx="10087">
                  <c:v>508.38566700000001</c:v>
                </c:pt>
                <c:pt idx="10088">
                  <c:v>508.43507199999999</c:v>
                </c:pt>
                <c:pt idx="10089">
                  <c:v>508.48646099999996</c:v>
                </c:pt>
                <c:pt idx="10090">
                  <c:v>508.53600599999999</c:v>
                </c:pt>
                <c:pt idx="10091">
                  <c:v>508.58725400000003</c:v>
                </c:pt>
                <c:pt idx="10092">
                  <c:v>508.63667300000003</c:v>
                </c:pt>
                <c:pt idx="10093">
                  <c:v>508.68805699999996</c:v>
                </c:pt>
                <c:pt idx="10094">
                  <c:v>508.73762199999999</c:v>
                </c:pt>
                <c:pt idx="10095">
                  <c:v>508.78885700000001</c:v>
                </c:pt>
                <c:pt idx="10096">
                  <c:v>508.838392</c:v>
                </c:pt>
                <c:pt idx="10097">
                  <c:v>508.88973199999998</c:v>
                </c:pt>
                <c:pt idx="10098">
                  <c:v>508.93924099999998</c:v>
                </c:pt>
                <c:pt idx="10099">
                  <c:v>508.990455</c:v>
                </c:pt>
                <c:pt idx="10100">
                  <c:v>509.04000399999995</c:v>
                </c:pt>
                <c:pt idx="10101">
                  <c:v>509.091272</c:v>
                </c:pt>
                <c:pt idx="10102">
                  <c:v>509.14084400000002</c:v>
                </c:pt>
                <c:pt idx="10103">
                  <c:v>509.19204599999995</c:v>
                </c:pt>
                <c:pt idx="10104">
                  <c:v>509.241625</c:v>
                </c:pt>
                <c:pt idx="10105">
                  <c:v>509.292843</c:v>
                </c:pt>
                <c:pt idx="10106">
                  <c:v>509.342266</c:v>
                </c:pt>
                <c:pt idx="10107">
                  <c:v>509.39364899999998</c:v>
                </c:pt>
                <c:pt idx="10108">
                  <c:v>509.44320800000003</c:v>
                </c:pt>
                <c:pt idx="10109">
                  <c:v>509.49445300000002</c:v>
                </c:pt>
                <c:pt idx="10110">
                  <c:v>509.54407500000002</c:v>
                </c:pt>
                <c:pt idx="10111">
                  <c:v>509.59525199999996</c:v>
                </c:pt>
                <c:pt idx="10112">
                  <c:v>509.64466999999996</c:v>
                </c:pt>
                <c:pt idx="10113">
                  <c:v>509.69604599999997</c:v>
                </c:pt>
                <c:pt idx="10114">
                  <c:v>509.74546799999996</c:v>
                </c:pt>
                <c:pt idx="10115">
                  <c:v>509.79687100000001</c:v>
                </c:pt>
                <c:pt idx="10116">
                  <c:v>509.84626900000001</c:v>
                </c:pt>
                <c:pt idx="10117">
                  <c:v>509.897651</c:v>
                </c:pt>
                <c:pt idx="10118">
                  <c:v>509.94724000000002</c:v>
                </c:pt>
                <c:pt idx="10119">
                  <c:v>509.99847599999998</c:v>
                </c:pt>
                <c:pt idx="10120">
                  <c:v>510.04799200000002</c:v>
                </c:pt>
                <c:pt idx="10121">
                  <c:v>510.09926700000005</c:v>
                </c:pt>
                <c:pt idx="10122">
                  <c:v>510.148798</c:v>
                </c:pt>
                <c:pt idx="10123">
                  <c:v>510.20004699999998</c:v>
                </c:pt>
                <c:pt idx="10124">
                  <c:v>510.24959000000001</c:v>
                </c:pt>
                <c:pt idx="10125">
                  <c:v>510.30088999999998</c:v>
                </c:pt>
                <c:pt idx="10126">
                  <c:v>510.35040600000002</c:v>
                </c:pt>
                <c:pt idx="10127">
                  <c:v>510.40164499999997</c:v>
                </c:pt>
                <c:pt idx="10128">
                  <c:v>510.45119700000004</c:v>
                </c:pt>
                <c:pt idx="10129">
                  <c:v>510.502478</c:v>
                </c:pt>
                <c:pt idx="10130">
                  <c:v>510.55200299999996</c:v>
                </c:pt>
                <c:pt idx="10131">
                  <c:v>510.60324699999995</c:v>
                </c:pt>
                <c:pt idx="10132">
                  <c:v>510.65279600000002</c:v>
                </c:pt>
                <c:pt idx="10133">
                  <c:v>510.704069</c:v>
                </c:pt>
                <c:pt idx="10134">
                  <c:v>510.75347399999998</c:v>
                </c:pt>
                <c:pt idx="10135">
                  <c:v>510.80484900000005</c:v>
                </c:pt>
                <c:pt idx="10136">
                  <c:v>510.85440600000004</c:v>
                </c:pt>
                <c:pt idx="10137">
                  <c:v>510.90564599999999</c:v>
                </c:pt>
                <c:pt idx="10138">
                  <c:v>510.95506699999999</c:v>
                </c:pt>
                <c:pt idx="10139">
                  <c:v>511.00645100000003</c:v>
                </c:pt>
                <c:pt idx="10140">
                  <c:v>511.05598800000001</c:v>
                </c:pt>
                <c:pt idx="10141">
                  <c:v>511.10724600000003</c:v>
                </c:pt>
                <c:pt idx="10142">
                  <c:v>511.15686900000003</c:v>
                </c:pt>
                <c:pt idx="10143">
                  <c:v>511.208079</c:v>
                </c:pt>
                <c:pt idx="10144">
                  <c:v>511.25760499999996</c:v>
                </c:pt>
                <c:pt idx="10145">
                  <c:v>511.30885899999998</c:v>
                </c:pt>
                <c:pt idx="10146">
                  <c:v>511.35845</c:v>
                </c:pt>
                <c:pt idx="10147">
                  <c:v>511.40964699999995</c:v>
                </c:pt>
                <c:pt idx="10148">
                  <c:v>511.45907099999999</c:v>
                </c:pt>
                <c:pt idx="10149">
                  <c:v>511.51044300000001</c:v>
                </c:pt>
                <c:pt idx="10150">
                  <c:v>511.55987099999999</c:v>
                </c:pt>
                <c:pt idx="10151">
                  <c:v>511.61126999999999</c:v>
                </c:pt>
                <c:pt idx="10152">
                  <c:v>511.66067099999998</c:v>
                </c:pt>
                <c:pt idx="10153">
                  <c:v>511.71205000000003</c:v>
                </c:pt>
                <c:pt idx="10154">
                  <c:v>511.761639</c:v>
                </c:pt>
                <c:pt idx="10155">
                  <c:v>511.81290000000001</c:v>
                </c:pt>
                <c:pt idx="10156">
                  <c:v>511.86242599999997</c:v>
                </c:pt>
                <c:pt idx="10157">
                  <c:v>511.91364399999998</c:v>
                </c:pt>
                <c:pt idx="10158">
                  <c:v>511.963235</c:v>
                </c:pt>
                <c:pt idx="10159">
                  <c:v>512.01444700000002</c:v>
                </c:pt>
                <c:pt idx="10160">
                  <c:v>512.06401400000004</c:v>
                </c:pt>
                <c:pt idx="10161">
                  <c:v>512.11524599999996</c:v>
                </c:pt>
                <c:pt idx="10162">
                  <c:v>512.16483699999992</c:v>
                </c:pt>
                <c:pt idx="10163">
                  <c:v>512.216048</c:v>
                </c:pt>
                <c:pt idx="10164">
                  <c:v>512.26558599999998</c:v>
                </c:pt>
                <c:pt idx="10165">
                  <c:v>512.31687699999998</c:v>
                </c:pt>
                <c:pt idx="10166">
                  <c:v>512.36627199999998</c:v>
                </c:pt>
                <c:pt idx="10167">
                  <c:v>512.41764000000001</c:v>
                </c:pt>
                <c:pt idx="10168">
                  <c:v>512.46719100000007</c:v>
                </c:pt>
                <c:pt idx="10169">
                  <c:v>512.51848800000005</c:v>
                </c:pt>
                <c:pt idx="10170">
                  <c:v>512.56799699999999</c:v>
                </c:pt>
                <c:pt idx="10171">
                  <c:v>512.61926900000003</c:v>
                </c:pt>
                <c:pt idx="10172">
                  <c:v>512.668676</c:v>
                </c:pt>
                <c:pt idx="10173">
                  <c:v>512.72004300000003</c:v>
                </c:pt>
                <c:pt idx="10174">
                  <c:v>512.76961600000004</c:v>
                </c:pt>
                <c:pt idx="10175">
                  <c:v>512.82085599999994</c:v>
                </c:pt>
                <c:pt idx="10176">
                  <c:v>512.87048600000003</c:v>
                </c:pt>
                <c:pt idx="10177">
                  <c:v>512.92168800000002</c:v>
                </c:pt>
                <c:pt idx="10178">
                  <c:v>512.97106500000007</c:v>
                </c:pt>
                <c:pt idx="10179">
                  <c:v>513.02245000000005</c:v>
                </c:pt>
                <c:pt idx="10180">
                  <c:v>513.07198700000004</c:v>
                </c:pt>
                <c:pt idx="10181">
                  <c:v>513.12324899999999</c:v>
                </c:pt>
                <c:pt idx="10182">
                  <c:v>513.17282699999998</c:v>
                </c:pt>
                <c:pt idx="10183">
                  <c:v>513.22415000000001</c:v>
                </c:pt>
                <c:pt idx="10184">
                  <c:v>513.27362399999993</c:v>
                </c:pt>
                <c:pt idx="10185">
                  <c:v>513.32484900000009</c:v>
                </c:pt>
                <c:pt idx="10186">
                  <c:v>513.37443399999995</c:v>
                </c:pt>
                <c:pt idx="10187">
                  <c:v>513.42567600000007</c:v>
                </c:pt>
                <c:pt idx="10188">
                  <c:v>513.47507400000006</c:v>
                </c:pt>
                <c:pt idx="10189">
                  <c:v>513.52644800000007</c:v>
                </c:pt>
                <c:pt idx="10190">
                  <c:v>513.57601</c:v>
                </c:pt>
                <c:pt idx="10191">
                  <c:v>513.627251</c:v>
                </c:pt>
                <c:pt idx="10192">
                  <c:v>513.67667399999993</c:v>
                </c:pt>
                <c:pt idx="10193">
                  <c:v>513.72805500000004</c:v>
                </c:pt>
                <c:pt idx="10194">
                  <c:v>513.77759100000003</c:v>
                </c:pt>
                <c:pt idx="10195">
                  <c:v>513.82885299999998</c:v>
                </c:pt>
                <c:pt idx="10196">
                  <c:v>513.87842799999999</c:v>
                </c:pt>
                <c:pt idx="10197">
                  <c:v>513.92973599999993</c:v>
                </c:pt>
                <c:pt idx="10198">
                  <c:v>513.97907499999997</c:v>
                </c:pt>
                <c:pt idx="10199">
                  <c:v>514.03044599999998</c:v>
                </c:pt>
                <c:pt idx="10200">
                  <c:v>514.07998499999997</c:v>
                </c:pt>
                <c:pt idx="10201">
                  <c:v>514.13127899999995</c:v>
                </c:pt>
                <c:pt idx="10202">
                  <c:v>514.18082800000002</c:v>
                </c:pt>
                <c:pt idx="10203">
                  <c:v>514.23204899999996</c:v>
                </c:pt>
                <c:pt idx="10204">
                  <c:v>514.28159099999993</c:v>
                </c:pt>
                <c:pt idx="10205">
                  <c:v>514.33285999999998</c:v>
                </c:pt>
                <c:pt idx="10206">
                  <c:v>514.38245199999994</c:v>
                </c:pt>
                <c:pt idx="10207">
                  <c:v>514.43365500000004</c:v>
                </c:pt>
                <c:pt idx="10208">
                  <c:v>514.48307499999999</c:v>
                </c:pt>
                <c:pt idx="10209">
                  <c:v>514.534446</c:v>
                </c:pt>
                <c:pt idx="10210">
                  <c:v>514.58400900000004</c:v>
                </c:pt>
                <c:pt idx="10211">
                  <c:v>514.63527599999998</c:v>
                </c:pt>
                <c:pt idx="10212">
                  <c:v>514.68480699999998</c:v>
                </c:pt>
                <c:pt idx="10213">
                  <c:v>514.73605399999997</c:v>
                </c:pt>
                <c:pt idx="10214">
                  <c:v>514.78547500000002</c:v>
                </c:pt>
                <c:pt idx="10215">
                  <c:v>514.83686</c:v>
                </c:pt>
                <c:pt idx="10216">
                  <c:v>514.88641000000007</c:v>
                </c:pt>
                <c:pt idx="10217">
                  <c:v>514.93763899999999</c:v>
                </c:pt>
                <c:pt idx="10218">
                  <c:v>514.98707300000001</c:v>
                </c:pt>
                <c:pt idx="10219">
                  <c:v>515.03846199999998</c:v>
                </c:pt>
                <c:pt idx="10220">
                  <c:v>515.08800600000006</c:v>
                </c:pt>
                <c:pt idx="10221">
                  <c:v>515.13926399999991</c:v>
                </c:pt>
                <c:pt idx="10222">
                  <c:v>515.18880200000001</c:v>
                </c:pt>
                <c:pt idx="10223">
                  <c:v>515.24005199999999</c:v>
                </c:pt>
                <c:pt idx="10224">
                  <c:v>515.28960400000005</c:v>
                </c:pt>
                <c:pt idx="10225">
                  <c:v>515.34087299999999</c:v>
                </c:pt>
                <c:pt idx="10226">
                  <c:v>515.39043600000002</c:v>
                </c:pt>
                <c:pt idx="10227">
                  <c:v>515.44164799999999</c:v>
                </c:pt>
                <c:pt idx="10228">
                  <c:v>515.49119199999996</c:v>
                </c:pt>
                <c:pt idx="10229">
                  <c:v>515.54244299999993</c:v>
                </c:pt>
                <c:pt idx="10230">
                  <c:v>515.591993</c:v>
                </c:pt>
                <c:pt idx="10231">
                  <c:v>515.64324099999999</c:v>
                </c:pt>
                <c:pt idx="10232">
                  <c:v>515.69266800000003</c:v>
                </c:pt>
                <c:pt idx="10233">
                  <c:v>515.74404700000002</c:v>
                </c:pt>
                <c:pt idx="10234">
                  <c:v>515.79347000000007</c:v>
                </c:pt>
                <c:pt idx="10235">
                  <c:v>515.84485099999995</c:v>
                </c:pt>
                <c:pt idx="10236">
                  <c:v>515.894408</c:v>
                </c:pt>
                <c:pt idx="10237">
                  <c:v>515.94567000000006</c:v>
                </c:pt>
                <c:pt idx="10238">
                  <c:v>515.99520799999993</c:v>
                </c:pt>
                <c:pt idx="10239">
                  <c:v>516.04644599999995</c:v>
                </c:pt>
                <c:pt idx="10240">
                  <c:v>516.09602299999995</c:v>
                </c:pt>
                <c:pt idx="10241">
                  <c:v>516.14725299999998</c:v>
                </c:pt>
                <c:pt idx="10242">
                  <c:v>516.19680900000003</c:v>
                </c:pt>
                <c:pt idx="10243">
                  <c:v>516.24805900000001</c:v>
                </c:pt>
                <c:pt idx="10244">
                  <c:v>516.29762799999992</c:v>
                </c:pt>
                <c:pt idx="10245">
                  <c:v>516.34885900000006</c:v>
                </c:pt>
                <c:pt idx="10246">
                  <c:v>516.39840900000002</c:v>
                </c:pt>
                <c:pt idx="10247">
                  <c:v>516.44964800000002</c:v>
                </c:pt>
                <c:pt idx="10248">
                  <c:v>516.49906699999997</c:v>
                </c:pt>
                <c:pt idx="10249">
                  <c:v>516.55044800000007</c:v>
                </c:pt>
                <c:pt idx="10250">
                  <c:v>516.60000500000001</c:v>
                </c:pt>
                <c:pt idx="10251">
                  <c:v>516.65124600000001</c:v>
                </c:pt>
                <c:pt idx="10252">
                  <c:v>516.70067100000006</c:v>
                </c:pt>
                <c:pt idx="10253">
                  <c:v>516.752073</c:v>
                </c:pt>
                <c:pt idx="10254">
                  <c:v>516.801604</c:v>
                </c:pt>
                <c:pt idx="10255">
                  <c:v>516.852845</c:v>
                </c:pt>
                <c:pt idx="10256">
                  <c:v>516.90241000000003</c:v>
                </c:pt>
                <c:pt idx="10257">
                  <c:v>516.95364000000006</c:v>
                </c:pt>
                <c:pt idx="10258">
                  <c:v>517.00306799999998</c:v>
                </c:pt>
                <c:pt idx="10259">
                  <c:v>517.05444499999999</c:v>
                </c:pt>
                <c:pt idx="10260">
                  <c:v>517.10401400000001</c:v>
                </c:pt>
                <c:pt idx="10261">
                  <c:v>517.15525500000001</c:v>
                </c:pt>
                <c:pt idx="10262">
                  <c:v>517.20467199999996</c:v>
                </c:pt>
                <c:pt idx="10263">
                  <c:v>517.25608099999999</c:v>
                </c:pt>
                <c:pt idx="10264">
                  <c:v>517.305609</c:v>
                </c:pt>
                <c:pt idx="10265">
                  <c:v>517.35691199999997</c:v>
                </c:pt>
                <c:pt idx="10266">
                  <c:v>517.40627500000005</c:v>
                </c:pt>
                <c:pt idx="10267">
                  <c:v>517.45767599999999</c:v>
                </c:pt>
                <c:pt idx="10268">
                  <c:v>517.50718999999992</c:v>
                </c:pt>
                <c:pt idx="10269">
                  <c:v>517.55847700000004</c:v>
                </c:pt>
                <c:pt idx="10270">
                  <c:v>517.608025</c:v>
                </c:pt>
                <c:pt idx="10271">
                  <c:v>517.65930700000001</c:v>
                </c:pt>
                <c:pt idx="10272">
                  <c:v>517.70866799999999</c:v>
                </c:pt>
                <c:pt idx="10273">
                  <c:v>517.760043</c:v>
                </c:pt>
                <c:pt idx="10274">
                  <c:v>517.80960400000004</c:v>
                </c:pt>
                <c:pt idx="10275">
                  <c:v>517.86084900000003</c:v>
                </c:pt>
                <c:pt idx="10276">
                  <c:v>517.910391</c:v>
                </c:pt>
                <c:pt idx="10277">
                  <c:v>517.961635</c:v>
                </c:pt>
                <c:pt idx="10278">
                  <c:v>518.01120800000001</c:v>
                </c:pt>
                <c:pt idx="10279">
                  <c:v>518.06245200000001</c:v>
                </c:pt>
                <c:pt idx="10280">
                  <c:v>518.11199399999998</c:v>
                </c:pt>
                <c:pt idx="10281">
                  <c:v>518.16324599999996</c:v>
                </c:pt>
                <c:pt idx="10282">
                  <c:v>518.21282500000007</c:v>
                </c:pt>
                <c:pt idx="10283">
                  <c:v>518.26404600000001</c:v>
                </c:pt>
                <c:pt idx="10284">
                  <c:v>518.31360300000006</c:v>
                </c:pt>
                <c:pt idx="10285">
                  <c:v>518.36487399999999</c:v>
                </c:pt>
                <c:pt idx="10286">
                  <c:v>518.41427299999998</c:v>
                </c:pt>
                <c:pt idx="10287">
                  <c:v>518.46564999999998</c:v>
                </c:pt>
                <c:pt idx="10288">
                  <c:v>518.51520200000004</c:v>
                </c:pt>
                <c:pt idx="10289">
                  <c:v>518.56644600000004</c:v>
                </c:pt>
                <c:pt idx="10290">
                  <c:v>518.61598600000002</c:v>
                </c:pt>
                <c:pt idx="10291">
                  <c:v>518.66725299999996</c:v>
                </c:pt>
                <c:pt idx="10292">
                  <c:v>518.71678899999995</c:v>
                </c:pt>
                <c:pt idx="10293">
                  <c:v>518.76806600000009</c:v>
                </c:pt>
                <c:pt idx="10294">
                  <c:v>518.81759899999997</c:v>
                </c:pt>
                <c:pt idx="10295">
                  <c:v>518.86888799999997</c:v>
                </c:pt>
                <c:pt idx="10296">
                  <c:v>518.918499</c:v>
                </c:pt>
                <c:pt idx="10297">
                  <c:v>518.969652</c:v>
                </c:pt>
                <c:pt idx="10298">
                  <c:v>519.01907200000005</c:v>
                </c:pt>
                <c:pt idx="10299">
                  <c:v>519.07046400000002</c:v>
                </c:pt>
                <c:pt idx="10300">
                  <c:v>519.12002600000005</c:v>
                </c:pt>
                <c:pt idx="10301">
                  <c:v>519.17125899999996</c:v>
                </c:pt>
                <c:pt idx="10302">
                  <c:v>519.22067400000003</c:v>
                </c:pt>
                <c:pt idx="10303">
                  <c:v>519.27205100000003</c:v>
                </c:pt>
                <c:pt idx="10304">
                  <c:v>519.32169399999998</c:v>
                </c:pt>
                <c:pt idx="10305">
                  <c:v>519.37285300000008</c:v>
                </c:pt>
                <c:pt idx="10306">
                  <c:v>519.42238700000007</c:v>
                </c:pt>
                <c:pt idx="10307">
                  <c:v>519.47368000000006</c:v>
                </c:pt>
                <c:pt idx="10308">
                  <c:v>519.52319399999999</c:v>
                </c:pt>
                <c:pt idx="10309">
                  <c:v>519.57444799999996</c:v>
                </c:pt>
                <c:pt idx="10310">
                  <c:v>519.62404400000003</c:v>
                </c:pt>
                <c:pt idx="10311">
                  <c:v>519.67524700000001</c:v>
                </c:pt>
                <c:pt idx="10312">
                  <c:v>519.72483299999999</c:v>
                </c:pt>
                <c:pt idx="10313">
                  <c:v>519.77604500000007</c:v>
                </c:pt>
                <c:pt idx="10314">
                  <c:v>519.82547099999999</c:v>
                </c:pt>
                <c:pt idx="10315">
                  <c:v>519.87686900000006</c:v>
                </c:pt>
                <c:pt idx="10316">
                  <c:v>519.92644399999995</c:v>
                </c:pt>
                <c:pt idx="10317">
                  <c:v>519.97766200000001</c:v>
                </c:pt>
                <c:pt idx="10318">
                  <c:v>520.02720599999998</c:v>
                </c:pt>
                <c:pt idx="10319">
                  <c:v>520.07849099999999</c:v>
                </c:pt>
                <c:pt idx="10320">
                  <c:v>520.12798900000007</c:v>
                </c:pt>
                <c:pt idx="10321">
                  <c:v>520.17928099999995</c:v>
                </c:pt>
                <c:pt idx="10322">
                  <c:v>520.22878600000001</c:v>
                </c:pt>
                <c:pt idx="10323">
                  <c:v>520.28006000000005</c:v>
                </c:pt>
                <c:pt idx="10324">
                  <c:v>520.32946900000002</c:v>
                </c:pt>
                <c:pt idx="10325">
                  <c:v>520.38083899999992</c:v>
                </c:pt>
                <c:pt idx="10326">
                  <c:v>520.43040800000006</c:v>
                </c:pt>
                <c:pt idx="10327">
                  <c:v>520.48164900000006</c:v>
                </c:pt>
                <c:pt idx="10328">
                  <c:v>520.531071</c:v>
                </c:pt>
                <c:pt idx="10329">
                  <c:v>520.58247600000004</c:v>
                </c:pt>
                <c:pt idx="10330">
                  <c:v>520.63198899999998</c:v>
                </c:pt>
                <c:pt idx="10331">
                  <c:v>520.68324800000005</c:v>
                </c:pt>
                <c:pt idx="10332">
                  <c:v>520.73286699999994</c:v>
                </c:pt>
                <c:pt idx="10333">
                  <c:v>520.78405100000009</c:v>
                </c:pt>
                <c:pt idx="10334">
                  <c:v>520.83358999999996</c:v>
                </c:pt>
                <c:pt idx="10335">
                  <c:v>520.88486499999999</c:v>
                </c:pt>
                <c:pt idx="10336">
                  <c:v>520.93445399999996</c:v>
                </c:pt>
                <c:pt idx="10337">
                  <c:v>520.98564699999997</c:v>
                </c:pt>
                <c:pt idx="10338">
                  <c:v>521.03519000000006</c:v>
                </c:pt>
                <c:pt idx="10339">
                  <c:v>521.08645300000001</c:v>
                </c:pt>
                <c:pt idx="10340">
                  <c:v>521.13586999999995</c:v>
                </c:pt>
                <c:pt idx="10341">
                  <c:v>521.18725299999994</c:v>
                </c:pt>
                <c:pt idx="10342">
                  <c:v>521.23679400000003</c:v>
                </c:pt>
                <c:pt idx="10343">
                  <c:v>521.28808400000003</c:v>
                </c:pt>
                <c:pt idx="10344">
                  <c:v>521.33747100000005</c:v>
                </c:pt>
                <c:pt idx="10345">
                  <c:v>521.38885300000004</c:v>
                </c:pt>
                <c:pt idx="10346">
                  <c:v>521.43842900000004</c:v>
                </c:pt>
                <c:pt idx="10347">
                  <c:v>521.48971500000005</c:v>
                </c:pt>
                <c:pt idx="10348">
                  <c:v>521.53924099999995</c:v>
                </c:pt>
                <c:pt idx="10349">
                  <c:v>521.59045200000003</c:v>
                </c:pt>
                <c:pt idx="10350">
                  <c:v>521.63987200000008</c:v>
                </c:pt>
                <c:pt idx="10351">
                  <c:v>521.69126900000003</c:v>
                </c:pt>
                <c:pt idx="10352">
                  <c:v>521.74082199999998</c:v>
                </c:pt>
                <c:pt idx="10353">
                  <c:v>521.79206499999998</c:v>
                </c:pt>
                <c:pt idx="10354">
                  <c:v>521.84161900000004</c:v>
                </c:pt>
                <c:pt idx="10355">
                  <c:v>521.89288599999998</c:v>
                </c:pt>
                <c:pt idx="10356">
                  <c:v>521.94245000000001</c:v>
                </c:pt>
                <c:pt idx="10357">
                  <c:v>521.99366999999995</c:v>
                </c:pt>
                <c:pt idx="10358">
                  <c:v>522.04319299999997</c:v>
                </c:pt>
                <c:pt idx="10359">
                  <c:v>522.09445699999992</c:v>
                </c:pt>
                <c:pt idx="10360">
                  <c:v>522.14399900000001</c:v>
                </c:pt>
                <c:pt idx="10361">
                  <c:v>522.19526499999995</c:v>
                </c:pt>
                <c:pt idx="10362">
                  <c:v>522.24480499999993</c:v>
                </c:pt>
                <c:pt idx="10363">
                  <c:v>522.29605500000002</c:v>
                </c:pt>
                <c:pt idx="10364">
                  <c:v>522.34559999999999</c:v>
                </c:pt>
                <c:pt idx="10365">
                  <c:v>522.39684999999997</c:v>
                </c:pt>
                <c:pt idx="10366">
                  <c:v>522.44640600000002</c:v>
                </c:pt>
                <c:pt idx="10367">
                  <c:v>522.49765000000002</c:v>
                </c:pt>
                <c:pt idx="10368">
                  <c:v>522.54722600000002</c:v>
                </c:pt>
                <c:pt idx="10369">
                  <c:v>522.59847600000001</c:v>
                </c:pt>
                <c:pt idx="10370">
                  <c:v>522.648009</c:v>
                </c:pt>
                <c:pt idx="10371">
                  <c:v>522.69925999999998</c:v>
                </c:pt>
                <c:pt idx="10372">
                  <c:v>522.74867299999994</c:v>
                </c:pt>
                <c:pt idx="10373">
                  <c:v>522.80004800000006</c:v>
                </c:pt>
                <c:pt idx="10374">
                  <c:v>522.84965499999998</c:v>
                </c:pt>
                <c:pt idx="10375">
                  <c:v>522.900845</c:v>
                </c:pt>
                <c:pt idx="10376">
                  <c:v>522.95039799999995</c:v>
                </c:pt>
                <c:pt idx="10377">
                  <c:v>523.00165200000004</c:v>
                </c:pt>
                <c:pt idx="10378">
                  <c:v>523.051196</c:v>
                </c:pt>
                <c:pt idx="10379">
                  <c:v>523.10244899999998</c:v>
                </c:pt>
                <c:pt idx="10380">
                  <c:v>523.15199800000005</c:v>
                </c:pt>
                <c:pt idx="10381">
                  <c:v>523.20325000000003</c:v>
                </c:pt>
                <c:pt idx="10382">
                  <c:v>523.25267399999996</c:v>
                </c:pt>
                <c:pt idx="10383">
                  <c:v>523.30405500000006</c:v>
                </c:pt>
                <c:pt idx="10384">
                  <c:v>523.35363199999995</c:v>
                </c:pt>
                <c:pt idx="10385">
                  <c:v>523.40487299999995</c:v>
                </c:pt>
                <c:pt idx="10386">
                  <c:v>523.45427100000006</c:v>
                </c:pt>
                <c:pt idx="10387">
                  <c:v>523.50564599999996</c:v>
                </c:pt>
                <c:pt idx="10388">
                  <c:v>523.55522700000006</c:v>
                </c:pt>
                <c:pt idx="10389">
                  <c:v>523.606447</c:v>
                </c:pt>
                <c:pt idx="10390">
                  <c:v>523.65587500000004</c:v>
                </c:pt>
                <c:pt idx="10391">
                  <c:v>523.70724900000005</c:v>
                </c:pt>
                <c:pt idx="10392">
                  <c:v>523.75684200000001</c:v>
                </c:pt>
                <c:pt idx="10393">
                  <c:v>523.80806100000007</c:v>
                </c:pt>
                <c:pt idx="10394">
                  <c:v>523.85747500000002</c:v>
                </c:pt>
                <c:pt idx="10395">
                  <c:v>523.908861</c:v>
                </c:pt>
                <c:pt idx="10396">
                  <c:v>523.958483</c:v>
                </c:pt>
                <c:pt idx="10397">
                  <c:v>524.00967100000003</c:v>
                </c:pt>
                <c:pt idx="10398">
                  <c:v>524.05919500000005</c:v>
                </c:pt>
                <c:pt idx="10399">
                  <c:v>524.11047899999994</c:v>
                </c:pt>
                <c:pt idx="10400">
                  <c:v>524.16002900000001</c:v>
                </c:pt>
                <c:pt idx="10401">
                  <c:v>524.21124799999996</c:v>
                </c:pt>
                <c:pt idx="10402">
                  <c:v>524.26079600000003</c:v>
                </c:pt>
                <c:pt idx="10403">
                  <c:v>524.31205699999998</c:v>
                </c:pt>
                <c:pt idx="10404">
                  <c:v>524.36146800000006</c:v>
                </c:pt>
                <c:pt idx="10405">
                  <c:v>524.41285300000004</c:v>
                </c:pt>
                <c:pt idx="10406">
                  <c:v>524.46239400000002</c:v>
                </c:pt>
                <c:pt idx="10407">
                  <c:v>524.51366900000005</c:v>
                </c:pt>
                <c:pt idx="10408">
                  <c:v>524.56306299999994</c:v>
                </c:pt>
                <c:pt idx="10409">
                  <c:v>524.61448499999995</c:v>
                </c:pt>
                <c:pt idx="10410">
                  <c:v>524.66387499999996</c:v>
                </c:pt>
                <c:pt idx="10411">
                  <c:v>524.71526299999994</c:v>
                </c:pt>
                <c:pt idx="10412">
                  <c:v>524.76478699999996</c:v>
                </c:pt>
                <c:pt idx="10413">
                  <c:v>524.81608000000006</c:v>
                </c:pt>
                <c:pt idx="10414">
                  <c:v>524.86559999999997</c:v>
                </c:pt>
                <c:pt idx="10415">
                  <c:v>524.91686199999992</c:v>
                </c:pt>
                <c:pt idx="10416">
                  <c:v>524.96639199999993</c:v>
                </c:pt>
                <c:pt idx="10417">
                  <c:v>525.01764200000002</c:v>
                </c:pt>
                <c:pt idx="10418">
                  <c:v>525.06706599999995</c:v>
                </c:pt>
                <c:pt idx="10419">
                  <c:v>525.11846200000002</c:v>
                </c:pt>
                <c:pt idx="10420">
                  <c:v>525.16803000000004</c:v>
                </c:pt>
                <c:pt idx="10421">
                  <c:v>525.21928700000001</c:v>
                </c:pt>
                <c:pt idx="10422">
                  <c:v>525.26881200000003</c:v>
                </c:pt>
                <c:pt idx="10423">
                  <c:v>525.32005100000003</c:v>
                </c:pt>
                <c:pt idx="10424">
                  <c:v>525.36961399999996</c:v>
                </c:pt>
                <c:pt idx="10425">
                  <c:v>525.42084599999998</c:v>
                </c:pt>
                <c:pt idx="10426">
                  <c:v>525.47038899999995</c:v>
                </c:pt>
                <c:pt idx="10427">
                  <c:v>525.52166899999997</c:v>
                </c:pt>
                <c:pt idx="10428">
                  <c:v>525.57106099999999</c:v>
                </c:pt>
                <c:pt idx="10429">
                  <c:v>525.62245199999995</c:v>
                </c:pt>
                <c:pt idx="10430">
                  <c:v>525.67199699999992</c:v>
                </c:pt>
                <c:pt idx="10431">
                  <c:v>525.72327599999994</c:v>
                </c:pt>
                <c:pt idx="10432">
                  <c:v>525.77266600000007</c:v>
                </c:pt>
                <c:pt idx="10433">
                  <c:v>525.824116</c:v>
                </c:pt>
                <c:pt idx="10434">
                  <c:v>525.873471</c:v>
                </c:pt>
                <c:pt idx="10435">
                  <c:v>525.924935</c:v>
                </c:pt>
                <c:pt idx="10436">
                  <c:v>525.97439799999995</c:v>
                </c:pt>
                <c:pt idx="10437">
                  <c:v>526.02564599999994</c:v>
                </c:pt>
                <c:pt idx="10438">
                  <c:v>526.07507099999998</c:v>
                </c:pt>
                <c:pt idx="10439">
                  <c:v>526.12646999999993</c:v>
                </c:pt>
                <c:pt idx="10440">
                  <c:v>526.17587300000002</c:v>
                </c:pt>
                <c:pt idx="10441">
                  <c:v>526.22728300000006</c:v>
                </c:pt>
                <c:pt idx="10442">
                  <c:v>526.27679599999999</c:v>
                </c:pt>
                <c:pt idx="10443">
                  <c:v>526.32805899999994</c:v>
                </c:pt>
                <c:pt idx="10444">
                  <c:v>526.37763899999993</c:v>
                </c:pt>
                <c:pt idx="10445">
                  <c:v>526.42885899999999</c:v>
                </c:pt>
                <c:pt idx="10446">
                  <c:v>526.47844899999996</c:v>
                </c:pt>
                <c:pt idx="10447">
                  <c:v>526.52965199999994</c:v>
                </c:pt>
                <c:pt idx="10448">
                  <c:v>526.57907499999999</c:v>
                </c:pt>
                <c:pt idx="10449">
                  <c:v>526.63044000000002</c:v>
                </c:pt>
                <c:pt idx="10450">
                  <c:v>526.67999199999997</c:v>
                </c:pt>
                <c:pt idx="10451">
                  <c:v>526.73128199999996</c:v>
                </c:pt>
                <c:pt idx="10452">
                  <c:v>526.78078900000003</c:v>
                </c:pt>
                <c:pt idx="10453">
                  <c:v>526.83207799999991</c:v>
                </c:pt>
                <c:pt idx="10454">
                  <c:v>526.88160800000003</c:v>
                </c:pt>
                <c:pt idx="10455">
                  <c:v>526.93286599999999</c:v>
                </c:pt>
                <c:pt idx="10456">
                  <c:v>526.98242500000003</c:v>
                </c:pt>
                <c:pt idx="10457">
                  <c:v>527.03367600000001</c:v>
                </c:pt>
                <c:pt idx="10458">
                  <c:v>527.08306600000003</c:v>
                </c:pt>
                <c:pt idx="10459">
                  <c:v>527.13445400000001</c:v>
                </c:pt>
                <c:pt idx="10460">
                  <c:v>527.18399899999997</c:v>
                </c:pt>
                <c:pt idx="10461">
                  <c:v>527.23526800000002</c:v>
                </c:pt>
                <c:pt idx="10462">
                  <c:v>527.28467000000001</c:v>
                </c:pt>
                <c:pt idx="10463">
                  <c:v>527.33604700000001</c:v>
                </c:pt>
                <c:pt idx="10464">
                  <c:v>527.38563299999998</c:v>
                </c:pt>
                <c:pt idx="10465">
                  <c:v>527.43689700000004</c:v>
                </c:pt>
                <c:pt idx="10466">
                  <c:v>527.48627099999999</c:v>
                </c:pt>
                <c:pt idx="10467">
                  <c:v>527.53766000000007</c:v>
                </c:pt>
                <c:pt idx="10468">
                  <c:v>527.58706899999993</c:v>
                </c:pt>
                <c:pt idx="10469">
                  <c:v>527.63848299999995</c:v>
                </c:pt>
                <c:pt idx="10470">
                  <c:v>527.687996</c:v>
                </c:pt>
                <c:pt idx="10471">
                  <c:v>527.73929099999998</c:v>
                </c:pt>
                <c:pt idx="10472">
                  <c:v>527.78867000000002</c:v>
                </c:pt>
                <c:pt idx="10473">
                  <c:v>527.84004700000003</c:v>
                </c:pt>
                <c:pt idx="10474">
                  <c:v>527.88963999999999</c:v>
                </c:pt>
                <c:pt idx="10475">
                  <c:v>527.94083499999999</c:v>
                </c:pt>
                <c:pt idx="10476">
                  <c:v>527.99039299999993</c:v>
                </c:pt>
                <c:pt idx="10477">
                  <c:v>528.041653</c:v>
                </c:pt>
                <c:pt idx="10478">
                  <c:v>528.09120799999994</c:v>
                </c:pt>
                <c:pt idx="10479">
                  <c:v>528.14245300000005</c:v>
                </c:pt>
                <c:pt idx="10480">
                  <c:v>528.19187399999998</c:v>
                </c:pt>
                <c:pt idx="10481">
                  <c:v>528.243247</c:v>
                </c:pt>
                <c:pt idx="10482">
                  <c:v>528.29280500000004</c:v>
                </c:pt>
                <c:pt idx="10483">
                  <c:v>528.34407599999997</c:v>
                </c:pt>
                <c:pt idx="10484">
                  <c:v>528.393463</c:v>
                </c:pt>
                <c:pt idx="10485">
                  <c:v>528.44487700000002</c:v>
                </c:pt>
                <c:pt idx="10486">
                  <c:v>528.49442799999997</c:v>
                </c:pt>
                <c:pt idx="10487">
                  <c:v>528.54566999999997</c:v>
                </c:pt>
                <c:pt idx="10488">
                  <c:v>528.59506699999997</c:v>
                </c:pt>
                <c:pt idx="10489">
                  <c:v>528.64647400000001</c:v>
                </c:pt>
                <c:pt idx="10490">
                  <c:v>528.69586600000002</c:v>
                </c:pt>
                <c:pt idx="10491">
                  <c:v>528.74723899999992</c:v>
                </c:pt>
                <c:pt idx="10492">
                  <c:v>528.796784</c:v>
                </c:pt>
                <c:pt idx="10493">
                  <c:v>528.84805900000003</c:v>
                </c:pt>
                <c:pt idx="10494">
                  <c:v>528.89760899999999</c:v>
                </c:pt>
                <c:pt idx="10495">
                  <c:v>528.94885199999999</c:v>
                </c:pt>
                <c:pt idx="10496">
                  <c:v>528.99841500000002</c:v>
                </c:pt>
                <c:pt idx="10497">
                  <c:v>529.04964099999995</c:v>
                </c:pt>
                <c:pt idx="10498">
                  <c:v>529.09907299999998</c:v>
                </c:pt>
                <c:pt idx="10499">
                  <c:v>529.15044599999999</c:v>
                </c:pt>
                <c:pt idx="10500">
                  <c:v>529.20000200000004</c:v>
                </c:pt>
                <c:pt idx="10501">
                  <c:v>529.25124800000003</c:v>
                </c:pt>
                <c:pt idx="10502">
                  <c:v>529.30066699999998</c:v>
                </c:pt>
                <c:pt idx="10503">
                  <c:v>529.35203999999999</c:v>
                </c:pt>
                <c:pt idx="10504">
                  <c:v>529.40146600000003</c:v>
                </c:pt>
                <c:pt idx="10505">
                  <c:v>529.45286999999996</c:v>
                </c:pt>
                <c:pt idx="10506">
                  <c:v>529.50227099999995</c:v>
                </c:pt>
                <c:pt idx="10507">
                  <c:v>529.55367699999999</c:v>
                </c:pt>
                <c:pt idx="10508">
                  <c:v>529.60321499999998</c:v>
                </c:pt>
                <c:pt idx="10509">
                  <c:v>529.65447800000004</c:v>
                </c:pt>
                <c:pt idx="10510">
                  <c:v>529.70398899999998</c:v>
                </c:pt>
                <c:pt idx="10511">
                  <c:v>529.75525500000003</c:v>
                </c:pt>
                <c:pt idx="10512">
                  <c:v>529.804664</c:v>
                </c:pt>
                <c:pt idx="10513">
                  <c:v>529.85604499999999</c:v>
                </c:pt>
                <c:pt idx="10514">
                  <c:v>529.90546799999993</c:v>
                </c:pt>
                <c:pt idx="10515">
                  <c:v>529.95693299999994</c:v>
                </c:pt>
                <c:pt idx="10516">
                  <c:v>530.00641199999995</c:v>
                </c:pt>
                <c:pt idx="10517">
                  <c:v>530.05765299999996</c:v>
                </c:pt>
                <c:pt idx="10518">
                  <c:v>530.10721000000001</c:v>
                </c:pt>
                <c:pt idx="10519">
                  <c:v>530.15850699999999</c:v>
                </c:pt>
                <c:pt idx="10520">
                  <c:v>530.207987</c:v>
                </c:pt>
                <c:pt idx="10521">
                  <c:v>530.25926500000003</c:v>
                </c:pt>
                <c:pt idx="10522">
                  <c:v>530.30866900000001</c:v>
                </c:pt>
                <c:pt idx="10523">
                  <c:v>530.360049</c:v>
                </c:pt>
                <c:pt idx="10524">
                  <c:v>530.40958999999998</c:v>
                </c:pt>
                <c:pt idx="10525">
                  <c:v>530.46084499999995</c:v>
                </c:pt>
                <c:pt idx="10526">
                  <c:v>530.5104</c:v>
                </c:pt>
                <c:pt idx="10527">
                  <c:v>530.56167400000004</c:v>
                </c:pt>
                <c:pt idx="10528">
                  <c:v>530.61121000000003</c:v>
                </c:pt>
                <c:pt idx="10529">
                  <c:v>530.66246799999999</c:v>
                </c:pt>
                <c:pt idx="10530">
                  <c:v>530.71199999999999</c:v>
                </c:pt>
                <c:pt idx="10531">
                  <c:v>530.76325299999996</c:v>
                </c:pt>
                <c:pt idx="10532">
                  <c:v>530.81281000000001</c:v>
                </c:pt>
                <c:pt idx="10533">
                  <c:v>530.86407299999996</c:v>
                </c:pt>
                <c:pt idx="10534">
                  <c:v>530.91346599999997</c:v>
                </c:pt>
                <c:pt idx="10535">
                  <c:v>530.96484799999996</c:v>
                </c:pt>
                <c:pt idx="10536">
                  <c:v>531.01439100000005</c:v>
                </c:pt>
                <c:pt idx="10537">
                  <c:v>531.06563800000004</c:v>
                </c:pt>
                <c:pt idx="10538">
                  <c:v>531.11507599999993</c:v>
                </c:pt>
                <c:pt idx="10539">
                  <c:v>531.16644200000007</c:v>
                </c:pt>
                <c:pt idx="10540">
                  <c:v>531.21602500000006</c:v>
                </c:pt>
                <c:pt idx="10541">
                  <c:v>531.26726900000006</c:v>
                </c:pt>
                <c:pt idx="10542">
                  <c:v>531.31684500000006</c:v>
                </c:pt>
                <c:pt idx="10543">
                  <c:v>531.36808299999996</c:v>
                </c:pt>
                <c:pt idx="10544">
                  <c:v>531.41761199999996</c:v>
                </c:pt>
                <c:pt idx="10545">
                  <c:v>531.46885699999996</c:v>
                </c:pt>
                <c:pt idx="10546">
                  <c:v>531.51843500000007</c:v>
                </c:pt>
                <c:pt idx="10547">
                  <c:v>531.56964699999992</c:v>
                </c:pt>
                <c:pt idx="10548">
                  <c:v>531.61918600000001</c:v>
                </c:pt>
                <c:pt idx="10549">
                  <c:v>531.67045599999994</c:v>
                </c:pt>
                <c:pt idx="10550">
                  <c:v>531.72000300000002</c:v>
                </c:pt>
                <c:pt idx="10551">
                  <c:v>531.771254</c:v>
                </c:pt>
                <c:pt idx="10552">
                  <c:v>531.82080999999994</c:v>
                </c:pt>
                <c:pt idx="10553">
                  <c:v>531.87204100000008</c:v>
                </c:pt>
                <c:pt idx="10554">
                  <c:v>531.92161199999998</c:v>
                </c:pt>
                <c:pt idx="10555">
                  <c:v>531.97285699999998</c:v>
                </c:pt>
                <c:pt idx="10556">
                  <c:v>532.02239099999997</c:v>
                </c:pt>
                <c:pt idx="10557">
                  <c:v>532.07367599999998</c:v>
                </c:pt>
                <c:pt idx="10558">
                  <c:v>532.12320099999999</c:v>
                </c:pt>
                <c:pt idx="10559">
                  <c:v>532.17445499999997</c:v>
                </c:pt>
                <c:pt idx="10560">
                  <c:v>532.22411299999999</c:v>
                </c:pt>
                <c:pt idx="10561">
                  <c:v>532.27529900000002</c:v>
                </c:pt>
                <c:pt idx="10562">
                  <c:v>532.32485899999995</c:v>
                </c:pt>
                <c:pt idx="10563">
                  <c:v>532.37604899999997</c:v>
                </c:pt>
                <c:pt idx="10564">
                  <c:v>532.42547100000002</c:v>
                </c:pt>
                <c:pt idx="10565">
                  <c:v>532.47685000000001</c:v>
                </c:pt>
                <c:pt idx="10566">
                  <c:v>532.52639099999999</c:v>
                </c:pt>
                <c:pt idx="10567">
                  <c:v>532.57764600000007</c:v>
                </c:pt>
                <c:pt idx="10568">
                  <c:v>532.62720899999999</c:v>
                </c:pt>
                <c:pt idx="10569">
                  <c:v>532.67847800000004</c:v>
                </c:pt>
                <c:pt idx="10570">
                  <c:v>532.72800700000005</c:v>
                </c:pt>
                <c:pt idx="10571">
                  <c:v>532.77928699999995</c:v>
                </c:pt>
                <c:pt idx="10572">
                  <c:v>532.82878700000003</c:v>
                </c:pt>
                <c:pt idx="10573">
                  <c:v>532.880045</c:v>
                </c:pt>
                <c:pt idx="10574">
                  <c:v>532.92964900000004</c:v>
                </c:pt>
                <c:pt idx="10575">
                  <c:v>532.98085200000003</c:v>
                </c:pt>
                <c:pt idx="10576">
                  <c:v>533.03040299999998</c:v>
                </c:pt>
                <c:pt idx="10577">
                  <c:v>533.08164399999998</c:v>
                </c:pt>
                <c:pt idx="10578">
                  <c:v>533.13119800000004</c:v>
                </c:pt>
                <c:pt idx="10579">
                  <c:v>533.18245100000001</c:v>
                </c:pt>
                <c:pt idx="10580">
                  <c:v>533.23200799999995</c:v>
                </c:pt>
                <c:pt idx="10581">
                  <c:v>533.28324699999996</c:v>
                </c:pt>
                <c:pt idx="10582">
                  <c:v>533.33279100000004</c:v>
                </c:pt>
                <c:pt idx="10583">
                  <c:v>533.38404500000001</c:v>
                </c:pt>
                <c:pt idx="10584">
                  <c:v>533.43347099999994</c:v>
                </c:pt>
                <c:pt idx="10585">
                  <c:v>533.484871</c:v>
                </c:pt>
                <c:pt idx="10586">
                  <c:v>533.53427099999999</c:v>
                </c:pt>
                <c:pt idx="10587">
                  <c:v>533.585645</c:v>
                </c:pt>
                <c:pt idx="10588">
                  <c:v>533.63521500000002</c:v>
                </c:pt>
                <c:pt idx="10589">
                  <c:v>533.68644500000005</c:v>
                </c:pt>
                <c:pt idx="10590">
                  <c:v>533.73603300000002</c:v>
                </c:pt>
                <c:pt idx="10591">
                  <c:v>533.78727700000002</c:v>
                </c:pt>
                <c:pt idx="10592">
                  <c:v>533.83666599999992</c:v>
                </c:pt>
                <c:pt idx="10593">
                  <c:v>533.888058</c:v>
                </c:pt>
                <c:pt idx="10594">
                  <c:v>533.93763799999999</c:v>
                </c:pt>
                <c:pt idx="10595">
                  <c:v>533.98887999999999</c:v>
                </c:pt>
                <c:pt idx="10596">
                  <c:v>534.03842799999995</c:v>
                </c:pt>
                <c:pt idx="10597">
                  <c:v>534.08973700000001</c:v>
                </c:pt>
                <c:pt idx="10598">
                  <c:v>534.13920499999995</c:v>
                </c:pt>
                <c:pt idx="10599">
                  <c:v>534.19050700000003</c:v>
                </c:pt>
                <c:pt idx="10600">
                  <c:v>534.23987</c:v>
                </c:pt>
                <c:pt idx="10601">
                  <c:v>534.29131000000007</c:v>
                </c:pt>
                <c:pt idx="10602">
                  <c:v>534.34082599999999</c:v>
                </c:pt>
                <c:pt idx="10603">
                  <c:v>534.39204800000005</c:v>
                </c:pt>
                <c:pt idx="10604">
                  <c:v>534.44146599999999</c:v>
                </c:pt>
                <c:pt idx="10605">
                  <c:v>534.49287100000004</c:v>
                </c:pt>
                <c:pt idx="10606">
                  <c:v>534.54241300000001</c:v>
                </c:pt>
                <c:pt idx="10607">
                  <c:v>534.59365200000002</c:v>
                </c:pt>
                <c:pt idx="10608">
                  <c:v>534.64319799999998</c:v>
                </c:pt>
                <c:pt idx="10609">
                  <c:v>534.69445699999994</c:v>
                </c:pt>
                <c:pt idx="10610">
                  <c:v>534.74400100000003</c:v>
                </c:pt>
                <c:pt idx="10611">
                  <c:v>534.79525999999998</c:v>
                </c:pt>
                <c:pt idx="10612">
                  <c:v>534.84479399999998</c:v>
                </c:pt>
                <c:pt idx="10613">
                  <c:v>534.89609900000005</c:v>
                </c:pt>
                <c:pt idx="10614">
                  <c:v>534.94559400000003</c:v>
                </c:pt>
                <c:pt idx="10615">
                  <c:v>534.99685599999998</c:v>
                </c:pt>
                <c:pt idx="10616">
                  <c:v>535.04642899999999</c:v>
                </c:pt>
                <c:pt idx="10617">
                  <c:v>535.09764799999994</c:v>
                </c:pt>
                <c:pt idx="10618">
                  <c:v>535.14720299999999</c:v>
                </c:pt>
                <c:pt idx="10619">
                  <c:v>535.19848100000002</c:v>
                </c:pt>
                <c:pt idx="10620">
                  <c:v>535.24799700000005</c:v>
                </c:pt>
                <c:pt idx="10621">
                  <c:v>535.29925700000001</c:v>
                </c:pt>
                <c:pt idx="10622">
                  <c:v>535.34882900000002</c:v>
                </c:pt>
                <c:pt idx="10623">
                  <c:v>535.40004499999998</c:v>
                </c:pt>
                <c:pt idx="10624">
                  <c:v>535.44960900000001</c:v>
                </c:pt>
                <c:pt idx="10625">
                  <c:v>535.50084400000003</c:v>
                </c:pt>
                <c:pt idx="10626">
                  <c:v>535.55041200000005</c:v>
                </c:pt>
                <c:pt idx="10627">
                  <c:v>535.60166400000003</c:v>
                </c:pt>
                <c:pt idx="10628">
                  <c:v>535.65106700000001</c:v>
                </c:pt>
                <c:pt idx="10629">
                  <c:v>535.70244600000001</c:v>
                </c:pt>
                <c:pt idx="10630">
                  <c:v>535.75199500000008</c:v>
                </c:pt>
                <c:pt idx="10631">
                  <c:v>535.80325400000004</c:v>
                </c:pt>
                <c:pt idx="10632">
                  <c:v>535.85267099999999</c:v>
                </c:pt>
                <c:pt idx="10633">
                  <c:v>535.90410399999996</c:v>
                </c:pt>
                <c:pt idx="10634">
                  <c:v>535.95362699999998</c:v>
                </c:pt>
                <c:pt idx="10635">
                  <c:v>536.00486899999999</c:v>
                </c:pt>
                <c:pt idx="10636">
                  <c:v>536.05440599999997</c:v>
                </c:pt>
                <c:pt idx="10637">
                  <c:v>536.10564399999998</c:v>
                </c:pt>
                <c:pt idx="10638">
                  <c:v>536.15520400000003</c:v>
                </c:pt>
                <c:pt idx="10639">
                  <c:v>536.20644800000002</c:v>
                </c:pt>
                <c:pt idx="10640">
                  <c:v>536.25600299999996</c:v>
                </c:pt>
                <c:pt idx="10641">
                  <c:v>536.30724800000007</c:v>
                </c:pt>
                <c:pt idx="10642">
                  <c:v>536.356852</c:v>
                </c:pt>
                <c:pt idx="10643">
                  <c:v>536.408052</c:v>
                </c:pt>
                <c:pt idx="10644">
                  <c:v>536.45760900000005</c:v>
                </c:pt>
                <c:pt idx="10645">
                  <c:v>536.50885700000003</c:v>
                </c:pt>
                <c:pt idx="10646">
                  <c:v>536.55842700000005</c:v>
                </c:pt>
                <c:pt idx="10647">
                  <c:v>536.60966999999994</c:v>
                </c:pt>
                <c:pt idx="10648">
                  <c:v>536.65906700000005</c:v>
                </c:pt>
                <c:pt idx="10649">
                  <c:v>536.71044399999994</c:v>
                </c:pt>
                <c:pt idx="10650">
                  <c:v>536.76002300000005</c:v>
                </c:pt>
                <c:pt idx="10651">
                  <c:v>536.811286</c:v>
                </c:pt>
                <c:pt idx="10652">
                  <c:v>536.86083299999996</c:v>
                </c:pt>
                <c:pt idx="10653">
                  <c:v>536.91203699999994</c:v>
                </c:pt>
                <c:pt idx="10654">
                  <c:v>536.961592</c:v>
                </c:pt>
                <c:pt idx="10655">
                  <c:v>537.01286699999991</c:v>
                </c:pt>
                <c:pt idx="10656">
                  <c:v>537.06239900000003</c:v>
                </c:pt>
                <c:pt idx="10657">
                  <c:v>537.11364700000001</c:v>
                </c:pt>
                <c:pt idx="10658">
                  <c:v>537.16323599999998</c:v>
                </c:pt>
                <c:pt idx="10659">
                  <c:v>537.21445500000004</c:v>
                </c:pt>
                <c:pt idx="10660">
                  <c:v>537.26387099999999</c:v>
                </c:pt>
                <c:pt idx="10661">
                  <c:v>537.31530299999997</c:v>
                </c:pt>
                <c:pt idx="10662">
                  <c:v>537.36479899999995</c:v>
                </c:pt>
                <c:pt idx="10663">
                  <c:v>537.416068</c:v>
                </c:pt>
                <c:pt idx="10664">
                  <c:v>537.46546599999999</c:v>
                </c:pt>
                <c:pt idx="10665">
                  <c:v>537.51684999999998</c:v>
                </c:pt>
                <c:pt idx="10666">
                  <c:v>537.56640099999993</c:v>
                </c:pt>
                <c:pt idx="10667">
                  <c:v>537.61768100000006</c:v>
                </c:pt>
                <c:pt idx="10668">
                  <c:v>537.66706399999998</c:v>
                </c:pt>
                <c:pt idx="10669">
                  <c:v>537.71848199999999</c:v>
                </c:pt>
                <c:pt idx="10670">
                  <c:v>537.76800400000002</c:v>
                </c:pt>
                <c:pt idx="10671">
                  <c:v>537.81926299999998</c:v>
                </c:pt>
                <c:pt idx="10672">
                  <c:v>537.86880599999995</c:v>
                </c:pt>
                <c:pt idx="10673">
                  <c:v>537.92004699999995</c:v>
                </c:pt>
                <c:pt idx="10674">
                  <c:v>537.96963400000004</c:v>
                </c:pt>
                <c:pt idx="10675">
                  <c:v>538.02087200000005</c:v>
                </c:pt>
                <c:pt idx="10676">
                  <c:v>538.07027100000005</c:v>
                </c:pt>
                <c:pt idx="10677">
                  <c:v>538.121669</c:v>
                </c:pt>
                <c:pt idx="10678">
                  <c:v>538.17106999999999</c:v>
                </c:pt>
                <c:pt idx="10679">
                  <c:v>538.22245099999998</c:v>
                </c:pt>
                <c:pt idx="10680">
                  <c:v>538.27187000000004</c:v>
                </c:pt>
                <c:pt idx="10681">
                  <c:v>538.32324999999992</c:v>
                </c:pt>
                <c:pt idx="10682">
                  <c:v>538.37267500000007</c:v>
                </c:pt>
                <c:pt idx="10683">
                  <c:v>538.424127</c:v>
                </c:pt>
                <c:pt idx="10684">
                  <c:v>538.47358899999995</c:v>
                </c:pt>
                <c:pt idx="10685">
                  <c:v>538.52488200000005</c:v>
                </c:pt>
                <c:pt idx="10686">
                  <c:v>538.57442300000002</c:v>
                </c:pt>
                <c:pt idx="10687">
                  <c:v>538.62563699999998</c:v>
                </c:pt>
                <c:pt idx="10688">
                  <c:v>538.67506700000001</c:v>
                </c:pt>
                <c:pt idx="10689">
                  <c:v>538.726448</c:v>
                </c:pt>
                <c:pt idx="10690">
                  <c:v>538.77600299999995</c:v>
                </c:pt>
                <c:pt idx="10691">
                  <c:v>538.82725600000003</c:v>
                </c:pt>
                <c:pt idx="10692">
                  <c:v>538.87678900000003</c:v>
                </c:pt>
                <c:pt idx="10693">
                  <c:v>538.92805699999997</c:v>
                </c:pt>
                <c:pt idx="10694">
                  <c:v>538.97761100000002</c:v>
                </c:pt>
                <c:pt idx="10695">
                  <c:v>539.02885500000002</c:v>
                </c:pt>
                <c:pt idx="10696">
                  <c:v>539.07845999999995</c:v>
                </c:pt>
                <c:pt idx="10697">
                  <c:v>539.12966699999993</c:v>
                </c:pt>
                <c:pt idx="10698">
                  <c:v>539.17918799999995</c:v>
                </c:pt>
                <c:pt idx="10699">
                  <c:v>539.23047100000008</c:v>
                </c:pt>
                <c:pt idx="10700">
                  <c:v>539.27986999999996</c:v>
                </c:pt>
                <c:pt idx="10701">
                  <c:v>539.33123899999998</c:v>
                </c:pt>
                <c:pt idx="10702">
                  <c:v>539.38081099999999</c:v>
                </c:pt>
                <c:pt idx="10703">
                  <c:v>539.432051</c:v>
                </c:pt>
                <c:pt idx="10704">
                  <c:v>539.48146899999995</c:v>
                </c:pt>
                <c:pt idx="10705">
                  <c:v>539.53288899999995</c:v>
                </c:pt>
                <c:pt idx="10706">
                  <c:v>539.582269</c:v>
                </c:pt>
                <c:pt idx="10707">
                  <c:v>539.63364799999999</c:v>
                </c:pt>
                <c:pt idx="10708">
                  <c:v>539.68320600000004</c:v>
                </c:pt>
                <c:pt idx="10709">
                  <c:v>539.73445300000003</c:v>
                </c:pt>
                <c:pt idx="10710">
                  <c:v>539.78403200000002</c:v>
                </c:pt>
                <c:pt idx="10711">
                  <c:v>539.83524999999997</c:v>
                </c:pt>
                <c:pt idx="10712">
                  <c:v>539.88467300000002</c:v>
                </c:pt>
                <c:pt idx="10713">
                  <c:v>539.93604099999993</c:v>
                </c:pt>
                <c:pt idx="10714">
                  <c:v>539.98559899999998</c:v>
                </c:pt>
                <c:pt idx="10715">
                  <c:v>540.03685100000007</c:v>
                </c:pt>
                <c:pt idx="10716">
                  <c:v>540.08626400000003</c:v>
                </c:pt>
                <c:pt idx="10717">
                  <c:v>540.137652</c:v>
                </c:pt>
                <c:pt idx="10718">
                  <c:v>540.18719899999996</c:v>
                </c:pt>
                <c:pt idx="10719">
                  <c:v>540.23847499999999</c:v>
                </c:pt>
                <c:pt idx="10720">
                  <c:v>540.288004</c:v>
                </c:pt>
                <c:pt idx="10721">
                  <c:v>540.339248</c:v>
                </c:pt>
                <c:pt idx="10722">
                  <c:v>540.38867400000004</c:v>
                </c:pt>
                <c:pt idx="10723">
                  <c:v>540.44003699999996</c:v>
                </c:pt>
                <c:pt idx="10724">
                  <c:v>540.48963600000002</c:v>
                </c:pt>
                <c:pt idx="10725">
                  <c:v>540.54085199999997</c:v>
                </c:pt>
                <c:pt idx="10726">
                  <c:v>540.59039299999995</c:v>
                </c:pt>
                <c:pt idx="10727">
                  <c:v>540.64166699999998</c:v>
                </c:pt>
                <c:pt idx="10728">
                  <c:v>540.69119899999998</c:v>
                </c:pt>
                <c:pt idx="10729">
                  <c:v>540.74243300000001</c:v>
                </c:pt>
                <c:pt idx="10730">
                  <c:v>540.79203399999994</c:v>
                </c:pt>
                <c:pt idx="10731">
                  <c:v>540.84326199999998</c:v>
                </c:pt>
                <c:pt idx="10732">
                  <c:v>540.89278999999999</c:v>
                </c:pt>
                <c:pt idx="10733">
                  <c:v>540.94408699999997</c:v>
                </c:pt>
                <c:pt idx="10734">
                  <c:v>540.99347</c:v>
                </c:pt>
                <c:pt idx="10735">
                  <c:v>541.04486700000007</c:v>
                </c:pt>
                <c:pt idx="10736">
                  <c:v>541.09442300000001</c:v>
                </c:pt>
                <c:pt idx="10737">
                  <c:v>541.14565000000005</c:v>
                </c:pt>
                <c:pt idx="10738">
                  <c:v>541.19520299999999</c:v>
                </c:pt>
                <c:pt idx="10739">
                  <c:v>541.246443</c:v>
                </c:pt>
                <c:pt idx="10740">
                  <c:v>541.29598599999997</c:v>
                </c:pt>
                <c:pt idx="10741">
                  <c:v>541.34727099999998</c:v>
                </c:pt>
                <c:pt idx="10742">
                  <c:v>541.39679999999998</c:v>
                </c:pt>
                <c:pt idx="10743">
                  <c:v>541.44806299999993</c:v>
                </c:pt>
                <c:pt idx="10744">
                  <c:v>541.49747500000001</c:v>
                </c:pt>
                <c:pt idx="10745">
                  <c:v>541.54886299999998</c:v>
                </c:pt>
                <c:pt idx="10746">
                  <c:v>541.59841500000005</c:v>
                </c:pt>
                <c:pt idx="10747">
                  <c:v>541.649676</c:v>
                </c:pt>
                <c:pt idx="10748">
                  <c:v>541.69907000000001</c:v>
                </c:pt>
                <c:pt idx="10749">
                  <c:v>541.75045499999999</c:v>
                </c:pt>
                <c:pt idx="10750">
                  <c:v>541.79999499999997</c:v>
                </c:pt>
                <c:pt idx="10751">
                  <c:v>541.85125099999993</c:v>
                </c:pt>
                <c:pt idx="10752">
                  <c:v>541.90081499999997</c:v>
                </c:pt>
                <c:pt idx="10753">
                  <c:v>541.95204899999999</c:v>
                </c:pt>
                <c:pt idx="10754">
                  <c:v>542.00146300000006</c:v>
                </c:pt>
                <c:pt idx="10755">
                  <c:v>542.05286000000001</c:v>
                </c:pt>
                <c:pt idx="10756">
                  <c:v>542.10226899999998</c:v>
                </c:pt>
                <c:pt idx="10757">
                  <c:v>542.15365400000007</c:v>
                </c:pt>
                <c:pt idx="10758">
                  <c:v>542.20318899999995</c:v>
                </c:pt>
                <c:pt idx="10759">
                  <c:v>542.25444900000002</c:v>
                </c:pt>
                <c:pt idx="10760">
                  <c:v>542.30386199999998</c:v>
                </c:pt>
                <c:pt idx="10761">
                  <c:v>542.35527200000001</c:v>
                </c:pt>
                <c:pt idx="10762">
                  <c:v>542.40483300000005</c:v>
                </c:pt>
                <c:pt idx="10763">
                  <c:v>542.45607600000005</c:v>
                </c:pt>
                <c:pt idx="10764">
                  <c:v>542.50558799999999</c:v>
                </c:pt>
                <c:pt idx="10765">
                  <c:v>542.556918</c:v>
                </c:pt>
                <c:pt idx="10766">
                  <c:v>542.60640000000001</c:v>
                </c:pt>
                <c:pt idx="10767">
                  <c:v>542.65764999999999</c:v>
                </c:pt>
                <c:pt idx="10768">
                  <c:v>542.70718899999997</c:v>
                </c:pt>
                <c:pt idx="10769">
                  <c:v>542.75845200000003</c:v>
                </c:pt>
                <c:pt idx="10770">
                  <c:v>542.80800699999998</c:v>
                </c:pt>
                <c:pt idx="10771">
                  <c:v>542.859283</c:v>
                </c:pt>
                <c:pt idx="10772">
                  <c:v>542.90881100000001</c:v>
                </c:pt>
                <c:pt idx="10773">
                  <c:v>542.96006</c:v>
                </c:pt>
                <c:pt idx="10774">
                  <c:v>543.00959999999998</c:v>
                </c:pt>
                <c:pt idx="10775">
                  <c:v>543.06087500000001</c:v>
                </c:pt>
                <c:pt idx="10776">
                  <c:v>543.11042500000008</c:v>
                </c:pt>
                <c:pt idx="10777">
                  <c:v>543.16165799999999</c:v>
                </c:pt>
                <c:pt idx="10778">
                  <c:v>543.21120199999996</c:v>
                </c:pt>
                <c:pt idx="10779">
                  <c:v>543.26244299999996</c:v>
                </c:pt>
                <c:pt idx="10780">
                  <c:v>543.31202400000006</c:v>
                </c:pt>
                <c:pt idx="10781">
                  <c:v>543.36324300000001</c:v>
                </c:pt>
                <c:pt idx="10782">
                  <c:v>543.41286300000002</c:v>
                </c:pt>
                <c:pt idx="10783">
                  <c:v>543.46405800000002</c:v>
                </c:pt>
                <c:pt idx="10784">
                  <c:v>543.51358699999992</c:v>
                </c:pt>
                <c:pt idx="10785">
                  <c:v>543.56486700000005</c:v>
                </c:pt>
                <c:pt idx="10786">
                  <c:v>543.61442299999999</c:v>
                </c:pt>
                <c:pt idx="10787">
                  <c:v>543.66564400000004</c:v>
                </c:pt>
                <c:pt idx="10788">
                  <c:v>543.715194</c:v>
                </c:pt>
                <c:pt idx="10789">
                  <c:v>543.76644699999997</c:v>
                </c:pt>
                <c:pt idx="10790">
                  <c:v>543.81599099999994</c:v>
                </c:pt>
                <c:pt idx="10791">
                  <c:v>543.86724499999991</c:v>
                </c:pt>
                <c:pt idx="10792">
                  <c:v>543.91682800000001</c:v>
                </c:pt>
                <c:pt idx="10793">
                  <c:v>543.96805300000005</c:v>
                </c:pt>
                <c:pt idx="10794">
                  <c:v>544.01759600000003</c:v>
                </c:pt>
                <c:pt idx="10795">
                  <c:v>544.06886100000008</c:v>
                </c:pt>
                <c:pt idx="10796">
                  <c:v>544.11841000000004</c:v>
                </c:pt>
                <c:pt idx="10797">
                  <c:v>544.16967099999999</c:v>
                </c:pt>
                <c:pt idx="10798">
                  <c:v>544.21907499999998</c:v>
                </c:pt>
                <c:pt idx="10799">
                  <c:v>544.27044899999999</c:v>
                </c:pt>
                <c:pt idx="10800">
                  <c:v>544.31987300000003</c:v>
                </c:pt>
                <c:pt idx="10801">
                  <c:v>544.37124100000005</c:v>
                </c:pt>
                <c:pt idx="10802">
                  <c:v>544.42067399999996</c:v>
                </c:pt>
                <c:pt idx="10803">
                  <c:v>544.47206200000005</c:v>
                </c:pt>
                <c:pt idx="10804">
                  <c:v>544.52147500000001</c:v>
                </c:pt>
                <c:pt idx="10805">
                  <c:v>544.57288699999992</c:v>
                </c:pt>
                <c:pt idx="10806">
                  <c:v>544.62227299999995</c:v>
                </c:pt>
                <c:pt idx="10807">
                  <c:v>544.67365400000006</c:v>
                </c:pt>
                <c:pt idx="10808">
                  <c:v>544.72322599999995</c:v>
                </c:pt>
                <c:pt idx="10809">
                  <c:v>544.77444300000002</c:v>
                </c:pt>
                <c:pt idx="10810">
                  <c:v>544.82405900000003</c:v>
                </c:pt>
                <c:pt idx="10811">
                  <c:v>544.87527</c:v>
                </c:pt>
                <c:pt idx="10812">
                  <c:v>544.924848</c:v>
                </c:pt>
                <c:pt idx="10813">
                  <c:v>544.97607400000004</c:v>
                </c:pt>
                <c:pt idx="10814">
                  <c:v>545.02547400000003</c:v>
                </c:pt>
                <c:pt idx="10815">
                  <c:v>545.07684800000004</c:v>
                </c:pt>
                <c:pt idx="10816">
                  <c:v>545.12642099999994</c:v>
                </c:pt>
                <c:pt idx="10817">
                  <c:v>545.17764599999998</c:v>
                </c:pt>
                <c:pt idx="10818">
                  <c:v>545.22707200000002</c:v>
                </c:pt>
                <c:pt idx="10819">
                  <c:v>545.27847800000006</c:v>
                </c:pt>
                <c:pt idx="10820">
                  <c:v>545.32801900000004</c:v>
                </c:pt>
                <c:pt idx="10821">
                  <c:v>545.37926200000004</c:v>
                </c:pt>
                <c:pt idx="10822">
                  <c:v>545.42878799999994</c:v>
                </c:pt>
                <c:pt idx="10823">
                  <c:v>545.48004700000001</c:v>
                </c:pt>
                <c:pt idx="10824">
                  <c:v>545.52961000000005</c:v>
                </c:pt>
                <c:pt idx="10825">
                  <c:v>545.58086800000001</c:v>
                </c:pt>
                <c:pt idx="10826">
                  <c:v>545.63039299999991</c:v>
                </c:pt>
                <c:pt idx="10827">
                  <c:v>545.68166499999995</c:v>
                </c:pt>
                <c:pt idx="10828">
                  <c:v>545.73119400000007</c:v>
                </c:pt>
                <c:pt idx="10829">
                  <c:v>545.78245100000004</c:v>
                </c:pt>
                <c:pt idx="10830">
                  <c:v>545.831997</c:v>
                </c:pt>
                <c:pt idx="10831">
                  <c:v>545.88324</c:v>
                </c:pt>
                <c:pt idx="10832">
                  <c:v>545.93286799999998</c:v>
                </c:pt>
                <c:pt idx="10833">
                  <c:v>545.98404400000004</c:v>
                </c:pt>
                <c:pt idx="10834">
                  <c:v>546.03347099999996</c:v>
                </c:pt>
                <c:pt idx="10835">
                  <c:v>546.08484399999998</c:v>
                </c:pt>
                <c:pt idx="10836">
                  <c:v>546.13426900000002</c:v>
                </c:pt>
                <c:pt idx="10837">
                  <c:v>546.18565000000001</c:v>
                </c:pt>
                <c:pt idx="10838">
                  <c:v>546.23521600000004</c:v>
                </c:pt>
                <c:pt idx="10839">
                  <c:v>546.28647699999999</c:v>
                </c:pt>
                <c:pt idx="10840">
                  <c:v>546.33587199999999</c:v>
                </c:pt>
                <c:pt idx="10841">
                  <c:v>546.387248</c:v>
                </c:pt>
                <c:pt idx="10842">
                  <c:v>546.43679799999995</c:v>
                </c:pt>
                <c:pt idx="10843">
                  <c:v>546.48805099999993</c:v>
                </c:pt>
                <c:pt idx="10844">
                  <c:v>546.53761100000008</c:v>
                </c:pt>
                <c:pt idx="10845">
                  <c:v>546.58885799999996</c:v>
                </c:pt>
                <c:pt idx="10846">
                  <c:v>546.63838900000007</c:v>
                </c:pt>
                <c:pt idx="10847">
                  <c:v>546.68969500000003</c:v>
                </c:pt>
                <c:pt idx="10848">
                  <c:v>546.73907199999996</c:v>
                </c:pt>
                <c:pt idx="10849">
                  <c:v>546.79044999999996</c:v>
                </c:pt>
                <c:pt idx="10850">
                  <c:v>546.83987300000001</c:v>
                </c:pt>
                <c:pt idx="10851">
                  <c:v>546.89124700000002</c:v>
                </c:pt>
                <c:pt idx="10852">
                  <c:v>546.94083899999998</c:v>
                </c:pt>
                <c:pt idx="10853">
                  <c:v>546.992075</c:v>
                </c:pt>
                <c:pt idx="10854">
                  <c:v>547.04160000000002</c:v>
                </c:pt>
                <c:pt idx="10855">
                  <c:v>547.09287100000006</c:v>
                </c:pt>
                <c:pt idx="10856">
                  <c:v>547.14226799999994</c:v>
                </c:pt>
                <c:pt idx="10857">
                  <c:v>547.19364600000006</c:v>
                </c:pt>
                <c:pt idx="10858">
                  <c:v>547.24320599999999</c:v>
                </c:pt>
                <c:pt idx="10859">
                  <c:v>547.29445299999998</c:v>
                </c:pt>
                <c:pt idx="10860">
                  <c:v>547.34400700000003</c:v>
                </c:pt>
                <c:pt idx="10861">
                  <c:v>547.395264</c:v>
                </c:pt>
                <c:pt idx="10862">
                  <c:v>547.44478600000002</c:v>
                </c:pt>
                <c:pt idx="10863">
                  <c:v>547.49603999999999</c:v>
                </c:pt>
                <c:pt idx="10864">
                  <c:v>547.54558599999996</c:v>
                </c:pt>
                <c:pt idx="10865">
                  <c:v>547.59684600000003</c:v>
                </c:pt>
                <c:pt idx="10866">
                  <c:v>547.64642800000001</c:v>
                </c:pt>
                <c:pt idx="10867">
                  <c:v>547.69767300000001</c:v>
                </c:pt>
                <c:pt idx="10868">
                  <c:v>547.747074</c:v>
                </c:pt>
                <c:pt idx="10869">
                  <c:v>547.79848500000003</c:v>
                </c:pt>
                <c:pt idx="10870">
                  <c:v>547.84799400000009</c:v>
                </c:pt>
                <c:pt idx="10871">
                  <c:v>547.89925499999993</c:v>
                </c:pt>
                <c:pt idx="10872">
                  <c:v>547.94883300000004</c:v>
                </c:pt>
                <c:pt idx="10873">
                  <c:v>548.00004899999999</c:v>
                </c:pt>
                <c:pt idx="10874">
                  <c:v>548.04960400000004</c:v>
                </c:pt>
                <c:pt idx="10875">
                  <c:v>548.10084099999995</c:v>
                </c:pt>
                <c:pt idx="10876">
                  <c:v>548.15040699999997</c:v>
                </c:pt>
                <c:pt idx="10877">
                  <c:v>548.20165299999996</c:v>
                </c:pt>
                <c:pt idx="10878">
                  <c:v>548.25106800000003</c:v>
                </c:pt>
                <c:pt idx="10879">
                  <c:v>548.30244700000003</c:v>
                </c:pt>
                <c:pt idx="10880">
                  <c:v>548.35199999999998</c:v>
                </c:pt>
                <c:pt idx="10881">
                  <c:v>548.40327200000002</c:v>
                </c:pt>
                <c:pt idx="10882">
                  <c:v>548.45278700000006</c:v>
                </c:pt>
                <c:pt idx="10883">
                  <c:v>548.50405899999998</c:v>
                </c:pt>
                <c:pt idx="10884">
                  <c:v>548.55360200000007</c:v>
                </c:pt>
                <c:pt idx="10885">
                  <c:v>548.60484600000007</c:v>
                </c:pt>
                <c:pt idx="10886">
                  <c:v>548.65427</c:v>
                </c:pt>
                <c:pt idx="10887">
                  <c:v>548.70568700000001</c:v>
                </c:pt>
                <c:pt idx="10888">
                  <c:v>548.75507500000003</c:v>
                </c:pt>
                <c:pt idx="10889">
                  <c:v>548.80645299999992</c:v>
                </c:pt>
                <c:pt idx="10890">
                  <c:v>548.85600599999998</c:v>
                </c:pt>
                <c:pt idx="10891">
                  <c:v>548.90724699999998</c:v>
                </c:pt>
                <c:pt idx="10892">
                  <c:v>548.95687099999998</c:v>
                </c:pt>
                <c:pt idx="10893">
                  <c:v>549.00809100000004</c:v>
                </c:pt>
                <c:pt idx="10894">
                  <c:v>549.05760499999997</c:v>
                </c:pt>
                <c:pt idx="10895">
                  <c:v>549.10885999999994</c:v>
                </c:pt>
                <c:pt idx="10896">
                  <c:v>549.15846099999999</c:v>
                </c:pt>
                <c:pt idx="10897">
                  <c:v>549.20967799999994</c:v>
                </c:pt>
                <c:pt idx="10898">
                  <c:v>549.259185</c:v>
                </c:pt>
                <c:pt idx="10899">
                  <c:v>549.31044299999996</c:v>
                </c:pt>
                <c:pt idx="10900">
                  <c:v>549.36000899999999</c:v>
                </c:pt>
                <c:pt idx="10901">
                  <c:v>549.411293</c:v>
                </c:pt>
                <c:pt idx="10902">
                  <c:v>549.46067499999992</c:v>
                </c:pt>
                <c:pt idx="10903">
                  <c:v>549.51204499999994</c:v>
                </c:pt>
                <c:pt idx="10904">
                  <c:v>549.56159500000001</c:v>
                </c:pt>
                <c:pt idx="10905">
                  <c:v>549.61285799999996</c:v>
                </c:pt>
                <c:pt idx="10906">
                  <c:v>549.66239699999994</c:v>
                </c:pt>
                <c:pt idx="10907">
                  <c:v>549.71364800000003</c:v>
                </c:pt>
                <c:pt idx="10908">
                  <c:v>549.76320899999996</c:v>
                </c:pt>
                <c:pt idx="10909">
                  <c:v>549.81446700000004</c:v>
                </c:pt>
                <c:pt idx="10910">
                  <c:v>549.86399299999994</c:v>
                </c:pt>
                <c:pt idx="10911">
                  <c:v>549.91526199999998</c:v>
                </c:pt>
                <c:pt idx="10912">
                  <c:v>549.96480199999996</c:v>
                </c:pt>
                <c:pt idx="10913">
                  <c:v>550.01604799999996</c:v>
                </c:pt>
                <c:pt idx="10914">
                  <c:v>550.06560300000001</c:v>
                </c:pt>
                <c:pt idx="10915">
                  <c:v>550.11687800000004</c:v>
                </c:pt>
                <c:pt idx="10916">
                  <c:v>550.16627500000004</c:v>
                </c:pt>
                <c:pt idx="10917">
                  <c:v>550.21765399999992</c:v>
                </c:pt>
                <c:pt idx="10918">
                  <c:v>550.26719600000001</c:v>
                </c:pt>
                <c:pt idx="10919">
                  <c:v>550.31845800000008</c:v>
                </c:pt>
                <c:pt idx="10920">
                  <c:v>550.36798799999997</c:v>
                </c:pt>
                <c:pt idx="10921">
                  <c:v>550.41925800000001</c:v>
                </c:pt>
                <c:pt idx="10922">
                  <c:v>550.46880599999997</c:v>
                </c:pt>
                <c:pt idx="10923">
                  <c:v>550.52004299999999</c:v>
                </c:pt>
                <c:pt idx="10924">
                  <c:v>550.56960000000004</c:v>
                </c:pt>
                <c:pt idx="10925">
                  <c:v>550.62085000000002</c:v>
                </c:pt>
                <c:pt idx="10926">
                  <c:v>550.67040999999995</c:v>
                </c:pt>
                <c:pt idx="10927">
                  <c:v>550.72165900000005</c:v>
                </c:pt>
                <c:pt idx="10928">
                  <c:v>550.77105700000004</c:v>
                </c:pt>
                <c:pt idx="10929">
                  <c:v>550.82246400000008</c:v>
                </c:pt>
                <c:pt idx="10930">
                  <c:v>550.87187299999994</c:v>
                </c:pt>
                <c:pt idx="10931">
                  <c:v>550.92326100000002</c:v>
                </c:pt>
                <c:pt idx="10932">
                  <c:v>550.97280699999999</c:v>
                </c:pt>
                <c:pt idx="10933">
                  <c:v>551.024136</c:v>
                </c:pt>
                <c:pt idx="10934">
                  <c:v>551.07347000000004</c:v>
                </c:pt>
                <c:pt idx="10935">
                  <c:v>551.12484900000004</c:v>
                </c:pt>
                <c:pt idx="10936">
                  <c:v>551.17440899999997</c:v>
                </c:pt>
                <c:pt idx="10937">
                  <c:v>551.22565999999995</c:v>
                </c:pt>
                <c:pt idx="10938">
                  <c:v>551.27507000000003</c:v>
                </c:pt>
                <c:pt idx="10939">
                  <c:v>551.32644500000004</c:v>
                </c:pt>
                <c:pt idx="10940">
                  <c:v>551.37609099999997</c:v>
                </c:pt>
                <c:pt idx="10941">
                  <c:v>551.42724199999998</c:v>
                </c:pt>
                <c:pt idx="10942">
                  <c:v>551.47667300000001</c:v>
                </c:pt>
                <c:pt idx="10943">
                  <c:v>551.52805699999999</c:v>
                </c:pt>
                <c:pt idx="10944">
                  <c:v>551.57746700000007</c:v>
                </c:pt>
                <c:pt idx="10945">
                  <c:v>551.628918</c:v>
                </c:pt>
                <c:pt idx="10946">
                  <c:v>551.67841599999997</c:v>
                </c:pt>
                <c:pt idx="10947">
                  <c:v>551.72967100000005</c:v>
                </c:pt>
                <c:pt idx="10948">
                  <c:v>551.77906900000005</c:v>
                </c:pt>
                <c:pt idx="10949">
                  <c:v>551.83044900000004</c:v>
                </c:pt>
                <c:pt idx="10950">
                  <c:v>551.88001399999996</c:v>
                </c:pt>
                <c:pt idx="10951">
                  <c:v>551.93127099999992</c:v>
                </c:pt>
                <c:pt idx="10952">
                  <c:v>551.98066900000003</c:v>
                </c:pt>
                <c:pt idx="10953">
                  <c:v>552.03204700000003</c:v>
                </c:pt>
                <c:pt idx="10954">
                  <c:v>552.08160399999997</c:v>
                </c:pt>
                <c:pt idx="10955">
                  <c:v>552.13284599999997</c:v>
                </c:pt>
                <c:pt idx="10956">
                  <c:v>552.18226300000003</c:v>
                </c:pt>
                <c:pt idx="10957">
                  <c:v>552.23365200000001</c:v>
                </c:pt>
                <c:pt idx="10958">
                  <c:v>552.28320800000006</c:v>
                </c:pt>
                <c:pt idx="10959">
                  <c:v>552.33444600000007</c:v>
                </c:pt>
                <c:pt idx="10960">
                  <c:v>552.38408300000003</c:v>
                </c:pt>
                <c:pt idx="10961">
                  <c:v>552.43526400000007</c:v>
                </c:pt>
                <c:pt idx="10962">
                  <c:v>552.48478699999998</c:v>
                </c:pt>
                <c:pt idx="10963">
                  <c:v>552.53603900000007</c:v>
                </c:pt>
                <c:pt idx="10964">
                  <c:v>552.58547299999998</c:v>
                </c:pt>
                <c:pt idx="10965">
                  <c:v>552.63686000000007</c:v>
                </c:pt>
                <c:pt idx="10966">
                  <c:v>552.68639199999996</c:v>
                </c:pt>
                <c:pt idx="10967">
                  <c:v>552.73765300000002</c:v>
                </c:pt>
                <c:pt idx="10968">
                  <c:v>552.78720800000008</c:v>
                </c:pt>
                <c:pt idx="10969">
                  <c:v>552.83848899999998</c:v>
                </c:pt>
                <c:pt idx="10970">
                  <c:v>552.88802299999998</c:v>
                </c:pt>
                <c:pt idx="10971">
                  <c:v>552.939258</c:v>
                </c:pt>
                <c:pt idx="10972">
                  <c:v>552.98866199999998</c:v>
                </c:pt>
                <c:pt idx="10973">
                  <c:v>553.04004399999997</c:v>
                </c:pt>
                <c:pt idx="10974">
                  <c:v>553.089608</c:v>
                </c:pt>
                <c:pt idx="10975">
                  <c:v>553.14084700000001</c:v>
                </c:pt>
                <c:pt idx="10976">
                  <c:v>553.19039999999995</c:v>
                </c:pt>
                <c:pt idx="10977">
                  <c:v>553.24165300000004</c:v>
                </c:pt>
                <c:pt idx="10978">
                  <c:v>553.29107599999998</c:v>
                </c:pt>
                <c:pt idx="10979">
                  <c:v>553.34247300000004</c:v>
                </c:pt>
                <c:pt idx="10980">
                  <c:v>553.392021</c:v>
                </c:pt>
                <c:pt idx="10981">
                  <c:v>553.44325600000002</c:v>
                </c:pt>
                <c:pt idx="10982">
                  <c:v>553.49278900000002</c:v>
                </c:pt>
                <c:pt idx="10983">
                  <c:v>553.54406700000004</c:v>
                </c:pt>
                <c:pt idx="10984">
                  <c:v>553.59360000000004</c:v>
                </c:pt>
                <c:pt idx="10985">
                  <c:v>553.64485300000001</c:v>
                </c:pt>
                <c:pt idx="10986">
                  <c:v>553.69427499999995</c:v>
                </c:pt>
                <c:pt idx="10987">
                  <c:v>553.74567300000001</c:v>
                </c:pt>
                <c:pt idx="10988">
                  <c:v>553.79522799999995</c:v>
                </c:pt>
                <c:pt idx="10989">
                  <c:v>553.84647400000006</c:v>
                </c:pt>
                <c:pt idx="10990">
                  <c:v>553.89598599999999</c:v>
                </c:pt>
                <c:pt idx="10991">
                  <c:v>553.94727</c:v>
                </c:pt>
                <c:pt idx="10992">
                  <c:v>553.99678900000004</c:v>
                </c:pt>
                <c:pt idx="10993">
                  <c:v>554.04809</c:v>
                </c:pt>
                <c:pt idx="10994">
                  <c:v>554.09760700000004</c:v>
                </c:pt>
                <c:pt idx="10995">
                  <c:v>554.148864</c:v>
                </c:pt>
                <c:pt idx="10996">
                  <c:v>554.19841299999996</c:v>
                </c:pt>
                <c:pt idx="10997">
                  <c:v>554.24964499999999</c:v>
                </c:pt>
                <c:pt idx="10998">
                  <c:v>554.29919000000007</c:v>
                </c:pt>
                <c:pt idx="10999">
                  <c:v>554.35048799999993</c:v>
                </c:pt>
                <c:pt idx="11000">
                  <c:v>554.39986999999996</c:v>
                </c:pt>
                <c:pt idx="11001">
                  <c:v>554.45124699999997</c:v>
                </c:pt>
                <c:pt idx="11002">
                  <c:v>554.50080400000002</c:v>
                </c:pt>
                <c:pt idx="11003">
                  <c:v>554.55205899999999</c:v>
                </c:pt>
                <c:pt idx="11004">
                  <c:v>554.60160000000008</c:v>
                </c:pt>
                <c:pt idx="11005">
                  <c:v>554.652872</c:v>
                </c:pt>
                <c:pt idx="11006">
                  <c:v>554.70226700000001</c:v>
                </c:pt>
                <c:pt idx="11007">
                  <c:v>554.753647</c:v>
                </c:pt>
                <c:pt idx="11008">
                  <c:v>554.80319199999997</c:v>
                </c:pt>
                <c:pt idx="11009">
                  <c:v>554.85445099999993</c:v>
                </c:pt>
                <c:pt idx="11010">
                  <c:v>554.90385900000001</c:v>
                </c:pt>
                <c:pt idx="11011">
                  <c:v>554.95526400000006</c:v>
                </c:pt>
                <c:pt idx="11012">
                  <c:v>555.00480700000003</c:v>
                </c:pt>
                <c:pt idx="11013">
                  <c:v>555.05604800000003</c:v>
                </c:pt>
                <c:pt idx="11014">
                  <c:v>555.105637</c:v>
                </c:pt>
                <c:pt idx="11015">
                  <c:v>555.15691800000002</c:v>
                </c:pt>
                <c:pt idx="11016">
                  <c:v>555.20627300000001</c:v>
                </c:pt>
                <c:pt idx="11017">
                  <c:v>555.25764700000002</c:v>
                </c:pt>
                <c:pt idx="11018">
                  <c:v>555.30721800000003</c:v>
                </c:pt>
                <c:pt idx="11019">
                  <c:v>555.35847100000001</c:v>
                </c:pt>
                <c:pt idx="11020">
                  <c:v>555.40799200000004</c:v>
                </c:pt>
                <c:pt idx="11021">
                  <c:v>555.45929000000001</c:v>
                </c:pt>
                <c:pt idx="11022">
                  <c:v>555.50867200000005</c:v>
                </c:pt>
                <c:pt idx="11023">
                  <c:v>555.56004900000005</c:v>
                </c:pt>
                <c:pt idx="11024">
                  <c:v>555.60961199999997</c:v>
                </c:pt>
                <c:pt idx="11025">
                  <c:v>555.66085700000008</c:v>
                </c:pt>
                <c:pt idx="11026">
                  <c:v>555.71027100000003</c:v>
                </c:pt>
                <c:pt idx="11027">
                  <c:v>555.76165600000002</c:v>
                </c:pt>
                <c:pt idx="11028">
                  <c:v>555.81122800000003</c:v>
                </c:pt>
                <c:pt idx="11029">
                  <c:v>555.86246500000004</c:v>
                </c:pt>
                <c:pt idx="11030">
                  <c:v>555.91207600000007</c:v>
                </c:pt>
                <c:pt idx="11031">
                  <c:v>555.96330799999998</c:v>
                </c:pt>
                <c:pt idx="11032">
                  <c:v>556.01266799999996</c:v>
                </c:pt>
                <c:pt idx="11033">
                  <c:v>556.06404499999996</c:v>
                </c:pt>
                <c:pt idx="11034">
                  <c:v>556.11359100000004</c:v>
                </c:pt>
                <c:pt idx="11035">
                  <c:v>556.16487999999993</c:v>
                </c:pt>
                <c:pt idx="11036">
                  <c:v>556.21427300000005</c:v>
                </c:pt>
                <c:pt idx="11037">
                  <c:v>556.26564899999994</c:v>
                </c:pt>
                <c:pt idx="11038">
                  <c:v>556.31507299999998</c:v>
                </c:pt>
                <c:pt idx="11039">
                  <c:v>556.36646200000007</c:v>
                </c:pt>
                <c:pt idx="11040">
                  <c:v>556.41599300000007</c:v>
                </c:pt>
                <c:pt idx="11041">
                  <c:v>556.46728099999996</c:v>
                </c:pt>
                <c:pt idx="11042">
                  <c:v>556.51678700000002</c:v>
                </c:pt>
                <c:pt idx="11043">
                  <c:v>556.56806199999994</c:v>
                </c:pt>
                <c:pt idx="11044">
                  <c:v>556.61747100000002</c:v>
                </c:pt>
                <c:pt idx="11045">
                  <c:v>556.66885500000001</c:v>
                </c:pt>
                <c:pt idx="11046">
                  <c:v>556.71839599999998</c:v>
                </c:pt>
                <c:pt idx="11047">
                  <c:v>556.76964199999998</c:v>
                </c:pt>
                <c:pt idx="11048">
                  <c:v>556.81919500000004</c:v>
                </c:pt>
                <c:pt idx="11049">
                  <c:v>556.870542</c:v>
                </c:pt>
                <c:pt idx="11050">
                  <c:v>556.92002300000001</c:v>
                </c:pt>
                <c:pt idx="11051">
                  <c:v>556.97123199999999</c:v>
                </c:pt>
                <c:pt idx="11052">
                  <c:v>557.02080699999999</c:v>
                </c:pt>
                <c:pt idx="11053">
                  <c:v>557.07205599999998</c:v>
                </c:pt>
                <c:pt idx="11054">
                  <c:v>557.12158799999997</c:v>
                </c:pt>
                <c:pt idx="11055">
                  <c:v>557.17287199999998</c:v>
                </c:pt>
                <c:pt idx="11056">
                  <c:v>557.22241499999996</c:v>
                </c:pt>
                <c:pt idx="11057">
                  <c:v>557.27364799999998</c:v>
                </c:pt>
                <c:pt idx="11058">
                  <c:v>557.323217</c:v>
                </c:pt>
                <c:pt idx="11059">
                  <c:v>557.37444400000004</c:v>
                </c:pt>
                <c:pt idx="11060">
                  <c:v>557.424038</c:v>
                </c:pt>
                <c:pt idx="11061">
                  <c:v>557.47529099999997</c:v>
                </c:pt>
                <c:pt idx="11062">
                  <c:v>557.52466800000002</c:v>
                </c:pt>
                <c:pt idx="11063">
                  <c:v>557.57607199999995</c:v>
                </c:pt>
                <c:pt idx="11064">
                  <c:v>557.62546900000007</c:v>
                </c:pt>
                <c:pt idx="11065">
                  <c:v>557.67685400000005</c:v>
                </c:pt>
                <c:pt idx="11066">
                  <c:v>557.72639800000002</c:v>
                </c:pt>
                <c:pt idx="11067">
                  <c:v>557.777648</c:v>
                </c:pt>
                <c:pt idx="11068">
                  <c:v>557.82718899999998</c:v>
                </c:pt>
                <c:pt idx="11069">
                  <c:v>557.87849700000004</c:v>
                </c:pt>
                <c:pt idx="11070">
                  <c:v>557.92802799999993</c:v>
                </c:pt>
                <c:pt idx="11071">
                  <c:v>557.97927100000004</c:v>
                </c:pt>
                <c:pt idx="11072">
                  <c:v>558.02867200000003</c:v>
                </c:pt>
                <c:pt idx="11073">
                  <c:v>558.08004600000004</c:v>
                </c:pt>
                <c:pt idx="11074">
                  <c:v>558.12960400000009</c:v>
                </c:pt>
                <c:pt idx="11075">
                  <c:v>558.18086799999992</c:v>
                </c:pt>
                <c:pt idx="11076">
                  <c:v>558.23041000000001</c:v>
                </c:pt>
                <c:pt idx="11077">
                  <c:v>558.28169400000002</c:v>
                </c:pt>
                <c:pt idx="11078">
                  <c:v>558.33118999999999</c:v>
                </c:pt>
                <c:pt idx="11079">
                  <c:v>558.38244499999996</c:v>
                </c:pt>
                <c:pt idx="11080">
                  <c:v>558.43201099999999</c:v>
                </c:pt>
                <c:pt idx="11081">
                  <c:v>558.48325399999999</c:v>
                </c:pt>
                <c:pt idx="11082">
                  <c:v>558.53266900000006</c:v>
                </c:pt>
                <c:pt idx="11083">
                  <c:v>558.58405400000004</c:v>
                </c:pt>
                <c:pt idx="11084">
                  <c:v>558.633601</c:v>
                </c:pt>
                <c:pt idx="11085">
                  <c:v>558.68485599999997</c:v>
                </c:pt>
                <c:pt idx="11086">
                  <c:v>558.73447299999998</c:v>
                </c:pt>
                <c:pt idx="11087">
                  <c:v>558.78564700000004</c:v>
                </c:pt>
                <c:pt idx="11088">
                  <c:v>558.83518600000002</c:v>
                </c:pt>
                <c:pt idx="11089">
                  <c:v>558.88647400000002</c:v>
                </c:pt>
                <c:pt idx="11090">
                  <c:v>558.93601000000001</c:v>
                </c:pt>
                <c:pt idx="11091">
                  <c:v>558.98728199999994</c:v>
                </c:pt>
                <c:pt idx="11092">
                  <c:v>559.03680500000007</c:v>
                </c:pt>
                <c:pt idx="11093">
                  <c:v>559.08805800000005</c:v>
                </c:pt>
                <c:pt idx="11094">
                  <c:v>559.13760100000002</c:v>
                </c:pt>
                <c:pt idx="11095">
                  <c:v>559.18886799999996</c:v>
                </c:pt>
                <c:pt idx="11096">
                  <c:v>559.23842100000002</c:v>
                </c:pt>
                <c:pt idx="11097">
                  <c:v>559.28970500000003</c:v>
                </c:pt>
                <c:pt idx="11098">
                  <c:v>559.33918800000004</c:v>
                </c:pt>
                <c:pt idx="11099">
                  <c:v>559.39044100000001</c:v>
                </c:pt>
                <c:pt idx="11100">
                  <c:v>559.43987300000003</c:v>
                </c:pt>
                <c:pt idx="11101">
                  <c:v>559.49131499999999</c:v>
                </c:pt>
                <c:pt idx="11102">
                  <c:v>559.54086499999994</c:v>
                </c:pt>
                <c:pt idx="11103">
                  <c:v>559.59207199999992</c:v>
                </c:pt>
                <c:pt idx="11104">
                  <c:v>559.64159200000006</c:v>
                </c:pt>
                <c:pt idx="11105">
                  <c:v>559.69285400000001</c:v>
                </c:pt>
                <c:pt idx="11106">
                  <c:v>559.74240299999997</c:v>
                </c:pt>
                <c:pt idx="11107">
                  <c:v>559.79364699999996</c:v>
                </c:pt>
                <c:pt idx="11108">
                  <c:v>559.84319600000003</c:v>
                </c:pt>
                <c:pt idx="11109">
                  <c:v>559.89445499999999</c:v>
                </c:pt>
                <c:pt idx="11110">
                  <c:v>559.94405400000005</c:v>
                </c:pt>
                <c:pt idx="11111">
                  <c:v>559.99524499999995</c:v>
                </c:pt>
                <c:pt idx="11112">
                  <c:v>560.04467</c:v>
                </c:pt>
                <c:pt idx="11113">
                  <c:v>560.09607600000004</c:v>
                </c:pt>
                <c:pt idx="11114">
                  <c:v>560.14562899999999</c:v>
                </c:pt>
                <c:pt idx="11115">
                  <c:v>560.19684600000005</c:v>
                </c:pt>
                <c:pt idx="11116">
                  <c:v>560.24640099999999</c:v>
                </c:pt>
                <c:pt idx="11117">
                  <c:v>560.29768300000001</c:v>
                </c:pt>
                <c:pt idx="11118">
                  <c:v>560.34707000000003</c:v>
                </c:pt>
                <c:pt idx="11119">
                  <c:v>560.39845300000002</c:v>
                </c:pt>
                <c:pt idx="11120">
                  <c:v>560.44802600000003</c:v>
                </c:pt>
                <c:pt idx="11121">
                  <c:v>560.49926700000003</c:v>
                </c:pt>
                <c:pt idx="11122">
                  <c:v>560.54883300000006</c:v>
                </c:pt>
                <c:pt idx="11123">
                  <c:v>560.60004900000001</c:v>
                </c:pt>
                <c:pt idx="11124">
                  <c:v>560.64961199999993</c:v>
                </c:pt>
                <c:pt idx="11125">
                  <c:v>560.70087100000001</c:v>
                </c:pt>
                <c:pt idx="11126">
                  <c:v>560.75041799999997</c:v>
                </c:pt>
                <c:pt idx="11127">
                  <c:v>560.80164200000002</c:v>
                </c:pt>
                <c:pt idx="11128">
                  <c:v>560.85120300000005</c:v>
                </c:pt>
                <c:pt idx="11129">
                  <c:v>560.90245400000003</c:v>
                </c:pt>
                <c:pt idx="11130">
                  <c:v>560.95206199999996</c:v>
                </c:pt>
                <c:pt idx="11131">
                  <c:v>561.00327299999992</c:v>
                </c:pt>
                <c:pt idx="11132">
                  <c:v>561.05267099999992</c:v>
                </c:pt>
                <c:pt idx="11133">
                  <c:v>561.10404600000004</c:v>
                </c:pt>
                <c:pt idx="11134">
                  <c:v>561.153594</c:v>
                </c:pt>
                <c:pt idx="11135">
                  <c:v>561.20484900000008</c:v>
                </c:pt>
                <c:pt idx="11136">
                  <c:v>561.25439100000006</c:v>
                </c:pt>
                <c:pt idx="11137">
                  <c:v>561.30564500000003</c:v>
                </c:pt>
                <c:pt idx="11138">
                  <c:v>561.35523799999999</c:v>
                </c:pt>
                <c:pt idx="11139">
                  <c:v>561.40644399999996</c:v>
                </c:pt>
                <c:pt idx="11140">
                  <c:v>561.45604900000001</c:v>
                </c:pt>
                <c:pt idx="11141">
                  <c:v>561.50727599999993</c:v>
                </c:pt>
                <c:pt idx="11142">
                  <c:v>561.55689100000006</c:v>
                </c:pt>
                <c:pt idx="11143">
                  <c:v>561.60806200000002</c:v>
                </c:pt>
                <c:pt idx="11144">
                  <c:v>561.65761700000007</c:v>
                </c:pt>
                <c:pt idx="11145">
                  <c:v>561.70886299999995</c:v>
                </c:pt>
                <c:pt idx="11146">
                  <c:v>561.75842399999999</c:v>
                </c:pt>
                <c:pt idx="11147">
                  <c:v>561.809665</c:v>
                </c:pt>
                <c:pt idx="11148">
                  <c:v>561.85907399999996</c:v>
                </c:pt>
                <c:pt idx="11149">
                  <c:v>561.91045700000006</c:v>
                </c:pt>
                <c:pt idx="11150">
                  <c:v>561.96001899999999</c:v>
                </c:pt>
                <c:pt idx="11151">
                  <c:v>562.01126699999998</c:v>
                </c:pt>
                <c:pt idx="11152">
                  <c:v>562.06079199999999</c:v>
                </c:pt>
                <c:pt idx="11153">
                  <c:v>562.11208199999999</c:v>
                </c:pt>
                <c:pt idx="11154">
                  <c:v>562.16146900000001</c:v>
                </c:pt>
                <c:pt idx="11155">
                  <c:v>562.21283400000004</c:v>
                </c:pt>
                <c:pt idx="11156">
                  <c:v>562.26241300000004</c:v>
                </c:pt>
                <c:pt idx="11157">
                  <c:v>562.31364999999994</c:v>
                </c:pt>
                <c:pt idx="11158">
                  <c:v>562.36323299999992</c:v>
                </c:pt>
                <c:pt idx="11159">
                  <c:v>562.414444</c:v>
                </c:pt>
                <c:pt idx="11160">
                  <c:v>562.46400500000004</c:v>
                </c:pt>
                <c:pt idx="11161">
                  <c:v>562.51526799999999</c:v>
                </c:pt>
                <c:pt idx="11162">
                  <c:v>562.56466799999998</c:v>
                </c:pt>
                <c:pt idx="11163">
                  <c:v>562.61606600000005</c:v>
                </c:pt>
                <c:pt idx="11164">
                  <c:v>562.66547500000001</c:v>
                </c:pt>
                <c:pt idx="11165">
                  <c:v>562.71685100000002</c:v>
                </c:pt>
                <c:pt idx="11166">
                  <c:v>562.766389</c:v>
                </c:pt>
                <c:pt idx="11167">
                  <c:v>562.81767000000002</c:v>
                </c:pt>
                <c:pt idx="11168">
                  <c:v>562.86707000000001</c:v>
                </c:pt>
                <c:pt idx="11169">
                  <c:v>562.91846799999996</c:v>
                </c:pt>
                <c:pt idx="11170">
                  <c:v>562.96806900000001</c:v>
                </c:pt>
                <c:pt idx="11171">
                  <c:v>563.01925799999992</c:v>
                </c:pt>
                <c:pt idx="11172">
                  <c:v>563.06878900000004</c:v>
                </c:pt>
                <c:pt idx="11173">
                  <c:v>563.12004999999999</c:v>
                </c:pt>
                <c:pt idx="11174">
                  <c:v>563.16958699999998</c:v>
                </c:pt>
                <c:pt idx="11175">
                  <c:v>563.22086899999999</c:v>
                </c:pt>
                <c:pt idx="11176">
                  <c:v>563.27039500000001</c:v>
                </c:pt>
                <c:pt idx="11177">
                  <c:v>563.32164699999998</c:v>
                </c:pt>
                <c:pt idx="11178">
                  <c:v>563.37105699999995</c:v>
                </c:pt>
                <c:pt idx="11179">
                  <c:v>563.42244400000004</c:v>
                </c:pt>
                <c:pt idx="11180">
                  <c:v>563.47201200000006</c:v>
                </c:pt>
                <c:pt idx="11181">
                  <c:v>563.52327700000001</c:v>
                </c:pt>
                <c:pt idx="11182">
                  <c:v>563.57267300000001</c:v>
                </c:pt>
                <c:pt idx="11183">
                  <c:v>563.62410699999998</c:v>
                </c:pt>
                <c:pt idx="11184">
                  <c:v>563.67360699999995</c:v>
                </c:pt>
                <c:pt idx="11185">
                  <c:v>563.72484799999995</c:v>
                </c:pt>
                <c:pt idx="11186">
                  <c:v>563.77441899999997</c:v>
                </c:pt>
                <c:pt idx="11187">
                  <c:v>563.82564500000001</c:v>
                </c:pt>
                <c:pt idx="11188">
                  <c:v>563.87506800000006</c:v>
                </c:pt>
                <c:pt idx="11189">
                  <c:v>563.92644900000005</c:v>
                </c:pt>
                <c:pt idx="11190">
                  <c:v>563.97602599999993</c:v>
                </c:pt>
                <c:pt idx="11191">
                  <c:v>564.02726499999994</c:v>
                </c:pt>
                <c:pt idx="11192">
                  <c:v>564.076818</c:v>
                </c:pt>
                <c:pt idx="11193">
                  <c:v>564.12806</c:v>
                </c:pt>
                <c:pt idx="11194">
                  <c:v>564.17758700000002</c:v>
                </c:pt>
                <c:pt idx="11195">
                  <c:v>564.22888899999998</c:v>
                </c:pt>
                <c:pt idx="11196">
                  <c:v>564.27843299999995</c:v>
                </c:pt>
                <c:pt idx="11197">
                  <c:v>564.32964600000003</c:v>
                </c:pt>
                <c:pt idx="11198">
                  <c:v>564.379189</c:v>
                </c:pt>
                <c:pt idx="11199">
                  <c:v>564.43049299999996</c:v>
                </c:pt>
                <c:pt idx="11200">
                  <c:v>564.48001299999999</c:v>
                </c:pt>
                <c:pt idx="11201">
                  <c:v>564.53127099999995</c:v>
                </c:pt>
                <c:pt idx="11202">
                  <c:v>564.58067100000005</c:v>
                </c:pt>
                <c:pt idx="11203">
                  <c:v>564.63203999999996</c:v>
                </c:pt>
                <c:pt idx="11204">
                  <c:v>564.68147299999998</c:v>
                </c:pt>
                <c:pt idx="11205">
                  <c:v>564.73285499999997</c:v>
                </c:pt>
                <c:pt idx="11206">
                  <c:v>564.78241800000001</c:v>
                </c:pt>
                <c:pt idx="11207">
                  <c:v>564.83364399999994</c:v>
                </c:pt>
                <c:pt idx="11208">
                  <c:v>564.88306599999999</c:v>
                </c:pt>
                <c:pt idx="11209">
                  <c:v>564.93451500000003</c:v>
                </c:pt>
                <c:pt idx="11210">
                  <c:v>564.98400000000004</c:v>
                </c:pt>
                <c:pt idx="11211">
                  <c:v>565.03524400000003</c:v>
                </c:pt>
                <c:pt idx="11212">
                  <c:v>565.08466899999996</c:v>
                </c:pt>
                <c:pt idx="11213">
                  <c:v>565.13606600000003</c:v>
                </c:pt>
                <c:pt idx="11214">
                  <c:v>565.18558799999994</c:v>
                </c:pt>
                <c:pt idx="11215">
                  <c:v>565.23687199999995</c:v>
                </c:pt>
                <c:pt idx="11216">
                  <c:v>565.28639199999998</c:v>
                </c:pt>
                <c:pt idx="11217">
                  <c:v>565.337673</c:v>
                </c:pt>
                <c:pt idx="11218">
                  <c:v>565.387202</c:v>
                </c:pt>
                <c:pt idx="11219">
                  <c:v>565.43845999999996</c:v>
                </c:pt>
                <c:pt idx="11220">
                  <c:v>565.48799700000006</c:v>
                </c:pt>
                <c:pt idx="11221">
                  <c:v>565.53926100000001</c:v>
                </c:pt>
                <c:pt idx="11222">
                  <c:v>565.58881299999996</c:v>
                </c:pt>
                <c:pt idx="11223">
                  <c:v>565.64007400000003</c:v>
                </c:pt>
                <c:pt idx="11224">
                  <c:v>565.68964200000005</c:v>
                </c:pt>
                <c:pt idx="11225">
                  <c:v>565.74084799999991</c:v>
                </c:pt>
                <c:pt idx="11226">
                  <c:v>565.79039899999998</c:v>
                </c:pt>
                <c:pt idx="11227">
                  <c:v>565.84164099999998</c:v>
                </c:pt>
                <c:pt idx="11228">
                  <c:v>565.89120200000002</c:v>
                </c:pt>
                <c:pt idx="11229">
                  <c:v>565.94244000000003</c:v>
                </c:pt>
                <c:pt idx="11230">
                  <c:v>565.99204499999996</c:v>
                </c:pt>
                <c:pt idx="11231">
                  <c:v>566.04324399999996</c:v>
                </c:pt>
                <c:pt idx="11232">
                  <c:v>566.09280000000001</c:v>
                </c:pt>
                <c:pt idx="11233">
                  <c:v>566.144049</c:v>
                </c:pt>
                <c:pt idx="11234">
                  <c:v>566.19346799999994</c:v>
                </c:pt>
                <c:pt idx="11235">
                  <c:v>566.24483800000007</c:v>
                </c:pt>
                <c:pt idx="11236">
                  <c:v>566.29426999999998</c:v>
                </c:pt>
                <c:pt idx="11237">
                  <c:v>566.34567900000002</c:v>
                </c:pt>
                <c:pt idx="11238">
                  <c:v>566.39519500000006</c:v>
                </c:pt>
                <c:pt idx="11239">
                  <c:v>566.44644200000005</c:v>
                </c:pt>
                <c:pt idx="11240">
                  <c:v>566.49598600000002</c:v>
                </c:pt>
                <c:pt idx="11241">
                  <c:v>566.54724899999997</c:v>
                </c:pt>
                <c:pt idx="11242">
                  <c:v>566.59680700000001</c:v>
                </c:pt>
                <c:pt idx="11243">
                  <c:v>566.64806199999998</c:v>
                </c:pt>
                <c:pt idx="11244">
                  <c:v>566.69746700000007</c:v>
                </c:pt>
                <c:pt idx="11245">
                  <c:v>566.74885399999994</c:v>
                </c:pt>
                <c:pt idx="11246">
                  <c:v>566.79839000000004</c:v>
                </c:pt>
                <c:pt idx="11247">
                  <c:v>566.849649</c:v>
                </c:pt>
                <c:pt idx="11248">
                  <c:v>566.89921400000003</c:v>
                </c:pt>
                <c:pt idx="11249">
                  <c:v>566.95044500000006</c:v>
                </c:pt>
                <c:pt idx="11250">
                  <c:v>567.00001099999997</c:v>
                </c:pt>
                <c:pt idx="11251">
                  <c:v>567.05126700000005</c:v>
                </c:pt>
                <c:pt idx="11252">
                  <c:v>567.10067000000004</c:v>
                </c:pt>
                <c:pt idx="11253">
                  <c:v>567.15205600000002</c:v>
                </c:pt>
                <c:pt idx="11254">
                  <c:v>567.20160900000008</c:v>
                </c:pt>
                <c:pt idx="11255">
                  <c:v>567.25284799999997</c:v>
                </c:pt>
                <c:pt idx="11256">
                  <c:v>567.302414</c:v>
                </c:pt>
                <c:pt idx="11257">
                  <c:v>567.353657</c:v>
                </c:pt>
                <c:pt idx="11258">
                  <c:v>567.40319299999999</c:v>
                </c:pt>
                <c:pt idx="11259">
                  <c:v>567.45444499999996</c:v>
                </c:pt>
                <c:pt idx="11260">
                  <c:v>567.50402999999994</c:v>
                </c:pt>
                <c:pt idx="11261">
                  <c:v>567.55525499999999</c:v>
                </c:pt>
                <c:pt idx="11262">
                  <c:v>567.60466699999995</c:v>
                </c:pt>
                <c:pt idx="11263">
                  <c:v>567.65605199999993</c:v>
                </c:pt>
                <c:pt idx="11264">
                  <c:v>567.70559400000002</c:v>
                </c:pt>
                <c:pt idx="11265">
                  <c:v>567.75694299999998</c:v>
                </c:pt>
                <c:pt idx="11266">
                  <c:v>567.80639099999996</c:v>
                </c:pt>
                <c:pt idx="11267">
                  <c:v>567.85765000000004</c:v>
                </c:pt>
                <c:pt idx="11268">
                  <c:v>567.90719899999999</c:v>
                </c:pt>
                <c:pt idx="11269">
                  <c:v>567.95844999999997</c:v>
                </c:pt>
                <c:pt idx="11270">
                  <c:v>568.00802299999998</c:v>
                </c:pt>
                <c:pt idx="11271">
                  <c:v>568.059257</c:v>
                </c:pt>
                <c:pt idx="11272">
                  <c:v>568.10867199999996</c:v>
                </c:pt>
                <c:pt idx="11273">
                  <c:v>568.16006900000002</c:v>
                </c:pt>
                <c:pt idx="11274">
                  <c:v>568.20958899999994</c:v>
                </c:pt>
                <c:pt idx="11275">
                  <c:v>568.260853</c:v>
                </c:pt>
                <c:pt idx="11276">
                  <c:v>568.31038699999999</c:v>
                </c:pt>
                <c:pt idx="11277">
                  <c:v>568.36164900000006</c:v>
                </c:pt>
                <c:pt idx="11278">
                  <c:v>568.41122499999994</c:v>
                </c:pt>
                <c:pt idx="11279">
                  <c:v>568.46250199999997</c:v>
                </c:pt>
                <c:pt idx="11280">
                  <c:v>568.51186999999993</c:v>
                </c:pt>
                <c:pt idx="11281">
                  <c:v>568.56324800000004</c:v>
                </c:pt>
                <c:pt idx="11282">
                  <c:v>568.61278900000002</c:v>
                </c:pt>
                <c:pt idx="11283">
                  <c:v>568.66404799999998</c:v>
                </c:pt>
                <c:pt idx="11284">
                  <c:v>568.71360300000003</c:v>
                </c:pt>
                <c:pt idx="11285">
                  <c:v>568.76485000000002</c:v>
                </c:pt>
                <c:pt idx="11286">
                  <c:v>568.81427199999996</c:v>
                </c:pt>
                <c:pt idx="11287">
                  <c:v>568.86564700000008</c:v>
                </c:pt>
                <c:pt idx="11288">
                  <c:v>568.91506700000002</c:v>
                </c:pt>
                <c:pt idx="11289">
                  <c:v>568.96643199999994</c:v>
                </c:pt>
                <c:pt idx="11290">
                  <c:v>569.01598799999999</c:v>
                </c:pt>
                <c:pt idx="11291">
                  <c:v>569.06724600000007</c:v>
                </c:pt>
                <c:pt idx="11292">
                  <c:v>569.11680000000001</c:v>
                </c:pt>
                <c:pt idx="11293">
                  <c:v>569.16808500000002</c:v>
                </c:pt>
                <c:pt idx="11294">
                  <c:v>569.21758499999999</c:v>
                </c:pt>
                <c:pt idx="11295">
                  <c:v>569.26884500000006</c:v>
                </c:pt>
                <c:pt idx="11296">
                  <c:v>569.31841200000008</c:v>
                </c:pt>
                <c:pt idx="11297">
                  <c:v>569.36968400000001</c:v>
                </c:pt>
                <c:pt idx="11298">
                  <c:v>569.41920200000004</c:v>
                </c:pt>
                <c:pt idx="11299">
                  <c:v>569.47043799999994</c:v>
                </c:pt>
                <c:pt idx="11300">
                  <c:v>569.51987099999997</c:v>
                </c:pt>
                <c:pt idx="11301">
                  <c:v>569.57125899999994</c:v>
                </c:pt>
                <c:pt idx="11302">
                  <c:v>569.62078900000006</c:v>
                </c:pt>
                <c:pt idx="11303">
                  <c:v>569.67204500000003</c:v>
                </c:pt>
                <c:pt idx="11304">
                  <c:v>569.72160699999995</c:v>
                </c:pt>
                <c:pt idx="11305">
                  <c:v>569.77286099999992</c:v>
                </c:pt>
                <c:pt idx="11306">
                  <c:v>569.82238800000005</c:v>
                </c:pt>
                <c:pt idx="11307">
                  <c:v>569.87368400000003</c:v>
                </c:pt>
                <c:pt idx="11308">
                  <c:v>569.92319399999997</c:v>
                </c:pt>
                <c:pt idx="11309">
                  <c:v>569.97444099999996</c:v>
                </c:pt>
                <c:pt idx="11310">
                  <c:v>570.02408000000003</c:v>
                </c:pt>
                <c:pt idx="11311">
                  <c:v>570.07524899999999</c:v>
                </c:pt>
                <c:pt idx="11312">
                  <c:v>570.12486999999999</c:v>
                </c:pt>
                <c:pt idx="11313">
                  <c:v>570.17605200000003</c:v>
                </c:pt>
                <c:pt idx="11314">
                  <c:v>570.225595</c:v>
                </c:pt>
                <c:pt idx="11315">
                  <c:v>570.27688000000001</c:v>
                </c:pt>
                <c:pt idx="11316">
                  <c:v>570.32639199999994</c:v>
                </c:pt>
                <c:pt idx="11317">
                  <c:v>570.37764700000002</c:v>
                </c:pt>
                <c:pt idx="11318">
                  <c:v>570.42707099999996</c:v>
                </c:pt>
                <c:pt idx="11319">
                  <c:v>570.47848899999997</c:v>
                </c:pt>
                <c:pt idx="11320">
                  <c:v>570.52798699999994</c:v>
                </c:pt>
                <c:pt idx="11321">
                  <c:v>570.57926099999997</c:v>
                </c:pt>
                <c:pt idx="11322">
                  <c:v>570.62867299999994</c:v>
                </c:pt>
                <c:pt idx="11323">
                  <c:v>570.68004800000006</c:v>
                </c:pt>
                <c:pt idx="11324">
                  <c:v>570.729468</c:v>
                </c:pt>
                <c:pt idx="11325">
                  <c:v>570.78084899999999</c:v>
                </c:pt>
                <c:pt idx="11326">
                  <c:v>570.83041300000002</c:v>
                </c:pt>
                <c:pt idx="11327">
                  <c:v>570.88164400000005</c:v>
                </c:pt>
                <c:pt idx="11328">
                  <c:v>570.93124999999998</c:v>
                </c:pt>
                <c:pt idx="11329">
                  <c:v>570.98245300000008</c:v>
                </c:pt>
                <c:pt idx="11330">
                  <c:v>571.03198499999996</c:v>
                </c:pt>
                <c:pt idx="11331">
                  <c:v>571.08327099999997</c:v>
                </c:pt>
                <c:pt idx="11332">
                  <c:v>571.13267099999996</c:v>
                </c:pt>
                <c:pt idx="11333">
                  <c:v>571.18405299999995</c:v>
                </c:pt>
                <c:pt idx="11334">
                  <c:v>571.23359700000003</c:v>
                </c:pt>
                <c:pt idx="11335">
                  <c:v>571.28487500000006</c:v>
                </c:pt>
                <c:pt idx="11336">
                  <c:v>571.33439499999997</c:v>
                </c:pt>
                <c:pt idx="11337">
                  <c:v>571.38566900000001</c:v>
                </c:pt>
                <c:pt idx="11338">
                  <c:v>571.43507</c:v>
                </c:pt>
                <c:pt idx="11339">
                  <c:v>571.48643900000002</c:v>
                </c:pt>
                <c:pt idx="11340">
                  <c:v>571.53600700000004</c:v>
                </c:pt>
                <c:pt idx="11341">
                  <c:v>571.58725900000002</c:v>
                </c:pt>
                <c:pt idx="11342">
                  <c:v>571.63680199999999</c:v>
                </c:pt>
                <c:pt idx="11343">
                  <c:v>571.68806100000006</c:v>
                </c:pt>
                <c:pt idx="11344">
                  <c:v>571.73747200000003</c:v>
                </c:pt>
                <c:pt idx="11345">
                  <c:v>571.78886</c:v>
                </c:pt>
                <c:pt idx="11346">
                  <c:v>571.83841600000005</c:v>
                </c:pt>
                <c:pt idx="11347">
                  <c:v>571.88973399999998</c:v>
                </c:pt>
                <c:pt idx="11348">
                  <c:v>571.93924099999992</c:v>
                </c:pt>
                <c:pt idx="11349">
                  <c:v>571.99047500000006</c:v>
                </c:pt>
                <c:pt idx="11350">
                  <c:v>572.04000200000007</c:v>
                </c:pt>
                <c:pt idx="11351">
                  <c:v>572.09124099999997</c:v>
                </c:pt>
                <c:pt idx="11352">
                  <c:v>572.14081399999998</c:v>
                </c:pt>
                <c:pt idx="11353">
                  <c:v>572.19205099999999</c:v>
                </c:pt>
                <c:pt idx="11354">
                  <c:v>572.24161700000002</c:v>
                </c:pt>
                <c:pt idx="11355">
                  <c:v>572.29283799999996</c:v>
                </c:pt>
                <c:pt idx="11356">
                  <c:v>572.3424</c:v>
                </c:pt>
                <c:pt idx="11357">
                  <c:v>572.39365599999996</c:v>
                </c:pt>
                <c:pt idx="11358">
                  <c:v>572.44320699999992</c:v>
                </c:pt>
                <c:pt idx="11359">
                  <c:v>572.49447800000007</c:v>
                </c:pt>
                <c:pt idx="11360">
                  <c:v>572.54400199999998</c:v>
                </c:pt>
                <c:pt idx="11361">
                  <c:v>572.59526299999993</c:v>
                </c:pt>
                <c:pt idx="11362">
                  <c:v>572.64467500000001</c:v>
                </c:pt>
                <c:pt idx="11363">
                  <c:v>572.69606799999997</c:v>
                </c:pt>
                <c:pt idx="11364">
                  <c:v>572.74561199999994</c:v>
                </c:pt>
                <c:pt idx="11365">
                  <c:v>572.79684099999997</c:v>
                </c:pt>
                <c:pt idx="11366">
                  <c:v>572.84640200000001</c:v>
                </c:pt>
                <c:pt idx="11367">
                  <c:v>572.89765399999999</c:v>
                </c:pt>
                <c:pt idx="11368">
                  <c:v>572.94724300000007</c:v>
                </c:pt>
                <c:pt idx="11369">
                  <c:v>572.99846200000002</c:v>
                </c:pt>
                <c:pt idx="11370">
                  <c:v>573.04799099999991</c:v>
                </c:pt>
                <c:pt idx="11371">
                  <c:v>573.09929799999998</c:v>
                </c:pt>
                <c:pt idx="11372">
                  <c:v>573.14866699999993</c:v>
                </c:pt>
                <c:pt idx="11373">
                  <c:v>573.20007399999997</c:v>
                </c:pt>
                <c:pt idx="11374">
                  <c:v>573.24947199999997</c:v>
                </c:pt>
                <c:pt idx="11375">
                  <c:v>573.30084799999997</c:v>
                </c:pt>
                <c:pt idx="11376">
                  <c:v>573.35044300000004</c:v>
                </c:pt>
                <c:pt idx="11377">
                  <c:v>573.40166499999998</c:v>
                </c:pt>
                <c:pt idx="11378">
                  <c:v>573.45107300000006</c:v>
                </c:pt>
                <c:pt idx="11379">
                  <c:v>573.50244899999996</c:v>
                </c:pt>
                <c:pt idx="11380">
                  <c:v>573.55186900000001</c:v>
                </c:pt>
                <c:pt idx="11381">
                  <c:v>573.60325699999999</c:v>
                </c:pt>
                <c:pt idx="11382">
                  <c:v>573.65267300000005</c:v>
                </c:pt>
                <c:pt idx="11383">
                  <c:v>573.70403699999997</c:v>
                </c:pt>
                <c:pt idx="11384">
                  <c:v>573.75363400000003</c:v>
                </c:pt>
                <c:pt idx="11385">
                  <c:v>573.80485099999999</c:v>
                </c:pt>
                <c:pt idx="11386">
                  <c:v>573.85441500000002</c:v>
                </c:pt>
                <c:pt idx="11387">
                  <c:v>573.90564200000006</c:v>
                </c:pt>
                <c:pt idx="11388">
                  <c:v>573.95524499999999</c:v>
                </c:pt>
                <c:pt idx="11389">
                  <c:v>574.00645199999997</c:v>
                </c:pt>
                <c:pt idx="11390">
                  <c:v>574.05603799999994</c:v>
                </c:pt>
                <c:pt idx="11391">
                  <c:v>574.10726499999998</c:v>
                </c:pt>
                <c:pt idx="11392">
                  <c:v>574.15683200000001</c:v>
                </c:pt>
                <c:pt idx="11393">
                  <c:v>574.20805399999995</c:v>
                </c:pt>
                <c:pt idx="11394">
                  <c:v>574.25761199999999</c:v>
                </c:pt>
                <c:pt idx="11395">
                  <c:v>574.30888300000004</c:v>
                </c:pt>
                <c:pt idx="11396">
                  <c:v>574.35842100000002</c:v>
                </c:pt>
                <c:pt idx="11397">
                  <c:v>574.409671</c:v>
                </c:pt>
                <c:pt idx="11398">
                  <c:v>574.45918800000004</c:v>
                </c:pt>
                <c:pt idx="11399">
                  <c:v>574.51045199999999</c:v>
                </c:pt>
                <c:pt idx="11400">
                  <c:v>574.560024</c:v>
                </c:pt>
                <c:pt idx="11401">
                  <c:v>574.61127299999998</c:v>
                </c:pt>
                <c:pt idx="11402">
                  <c:v>574.66081499999996</c:v>
                </c:pt>
                <c:pt idx="11403">
                  <c:v>574.71204899999998</c:v>
                </c:pt>
                <c:pt idx="11404">
                  <c:v>574.76146999999992</c:v>
                </c:pt>
                <c:pt idx="11405">
                  <c:v>574.81289200000003</c:v>
                </c:pt>
                <c:pt idx="11406">
                  <c:v>574.86241499999994</c:v>
                </c:pt>
                <c:pt idx="11407">
                  <c:v>574.91363899999999</c:v>
                </c:pt>
                <c:pt idx="11408">
                  <c:v>574.96323700000005</c:v>
                </c:pt>
                <c:pt idx="11409">
                  <c:v>575.01447099999996</c:v>
                </c:pt>
                <c:pt idx="11410">
                  <c:v>575.06399899999997</c:v>
                </c:pt>
                <c:pt idx="11411">
                  <c:v>575.11528499999997</c:v>
                </c:pt>
                <c:pt idx="11412">
                  <c:v>575.16467</c:v>
                </c:pt>
                <c:pt idx="11413">
                  <c:v>575.21606899999995</c:v>
                </c:pt>
                <c:pt idx="11414">
                  <c:v>575.26560199999994</c:v>
                </c:pt>
                <c:pt idx="11415">
                  <c:v>575.31685400000003</c:v>
                </c:pt>
                <c:pt idx="11416">
                  <c:v>575.36646099999996</c:v>
                </c:pt>
                <c:pt idx="11417">
                  <c:v>575.41764699999999</c:v>
                </c:pt>
                <c:pt idx="11418">
                  <c:v>575.46718599999997</c:v>
                </c:pt>
                <c:pt idx="11419">
                  <c:v>575.51845500000002</c:v>
                </c:pt>
                <c:pt idx="11420">
                  <c:v>575.56804399999999</c:v>
                </c:pt>
                <c:pt idx="11421">
                  <c:v>575.619282</c:v>
                </c:pt>
                <c:pt idx="11422">
                  <c:v>575.66867100000002</c:v>
                </c:pt>
                <c:pt idx="11423">
                  <c:v>575.72007199999996</c:v>
                </c:pt>
                <c:pt idx="11424">
                  <c:v>575.76946399999997</c:v>
                </c:pt>
                <c:pt idx="11425">
                  <c:v>575.82085299999994</c:v>
                </c:pt>
                <c:pt idx="11426">
                  <c:v>575.87048700000003</c:v>
                </c:pt>
                <c:pt idx="11427">
                  <c:v>575.92167699999993</c:v>
                </c:pt>
                <c:pt idx="11428">
                  <c:v>575.97119799999996</c:v>
                </c:pt>
                <c:pt idx="11429">
                  <c:v>576.02244800000005</c:v>
                </c:pt>
                <c:pt idx="11430">
                  <c:v>576.07187199999998</c:v>
                </c:pt>
                <c:pt idx="11431">
                  <c:v>576.12326399999995</c:v>
                </c:pt>
                <c:pt idx="11432">
                  <c:v>576.17267600000002</c:v>
                </c:pt>
                <c:pt idx="11433">
                  <c:v>576.224109</c:v>
                </c:pt>
                <c:pt idx="11434">
                  <c:v>576.27360799999997</c:v>
                </c:pt>
                <c:pt idx="11435">
                  <c:v>576.32485099999997</c:v>
                </c:pt>
                <c:pt idx="11436">
                  <c:v>576.37446399999999</c:v>
                </c:pt>
                <c:pt idx="11437">
                  <c:v>576.42566799999997</c:v>
                </c:pt>
                <c:pt idx="11438">
                  <c:v>576.47520699999995</c:v>
                </c:pt>
                <c:pt idx="11439">
                  <c:v>576.52644499999997</c:v>
                </c:pt>
                <c:pt idx="11440">
                  <c:v>576.57587599999999</c:v>
                </c:pt>
                <c:pt idx="11441">
                  <c:v>576.62724300000002</c:v>
                </c:pt>
                <c:pt idx="11442">
                  <c:v>576.67679699999997</c:v>
                </c:pt>
                <c:pt idx="11443">
                  <c:v>576.72805699999992</c:v>
                </c:pt>
                <c:pt idx="11444">
                  <c:v>576.77763099999993</c:v>
                </c:pt>
                <c:pt idx="11445">
                  <c:v>576.82885499999998</c:v>
                </c:pt>
                <c:pt idx="11446">
                  <c:v>576.878423</c:v>
                </c:pt>
                <c:pt idx="11447">
                  <c:v>576.929664</c:v>
                </c:pt>
                <c:pt idx="11448">
                  <c:v>576.97918600000003</c:v>
                </c:pt>
                <c:pt idx="11449">
                  <c:v>577.03044799999998</c:v>
                </c:pt>
                <c:pt idx="11450">
                  <c:v>577.08000900000002</c:v>
                </c:pt>
                <c:pt idx="11451">
                  <c:v>577.13127200000008</c:v>
                </c:pt>
                <c:pt idx="11452">
                  <c:v>577.18079</c:v>
                </c:pt>
                <c:pt idx="11453">
                  <c:v>577.23204599999997</c:v>
                </c:pt>
                <c:pt idx="11454">
                  <c:v>577.28158900000005</c:v>
                </c:pt>
                <c:pt idx="11455">
                  <c:v>577.33287300000006</c:v>
                </c:pt>
                <c:pt idx="11456">
                  <c:v>577.38243299999999</c:v>
                </c:pt>
                <c:pt idx="11457">
                  <c:v>577.43364500000007</c:v>
                </c:pt>
                <c:pt idx="11458">
                  <c:v>577.48321499999997</c:v>
                </c:pt>
                <c:pt idx="11459">
                  <c:v>577.53446300000007</c:v>
                </c:pt>
                <c:pt idx="11460">
                  <c:v>577.58400500000005</c:v>
                </c:pt>
                <c:pt idx="11461">
                  <c:v>577.63526899999999</c:v>
                </c:pt>
                <c:pt idx="11462">
                  <c:v>577.68480699999998</c:v>
                </c:pt>
                <c:pt idx="11463">
                  <c:v>577.736043</c:v>
                </c:pt>
                <c:pt idx="11464">
                  <c:v>577.78559500000006</c:v>
                </c:pt>
                <c:pt idx="11465">
                  <c:v>577.83685100000002</c:v>
                </c:pt>
                <c:pt idx="11466">
                  <c:v>577.88626999999997</c:v>
                </c:pt>
                <c:pt idx="11467">
                  <c:v>577.93768399999999</c:v>
                </c:pt>
                <c:pt idx="11468">
                  <c:v>577.98723100000007</c:v>
                </c:pt>
                <c:pt idx="11469">
                  <c:v>578.03848700000003</c:v>
                </c:pt>
                <c:pt idx="11470">
                  <c:v>578.08802300000002</c:v>
                </c:pt>
                <c:pt idx="11471">
                  <c:v>578.13926300000003</c:v>
                </c:pt>
                <c:pt idx="11472">
                  <c:v>578.18867399999999</c:v>
                </c:pt>
                <c:pt idx="11473">
                  <c:v>578.24004000000002</c:v>
                </c:pt>
                <c:pt idx="11474">
                  <c:v>578.28966200000002</c:v>
                </c:pt>
                <c:pt idx="11475">
                  <c:v>578.34084499999994</c:v>
                </c:pt>
                <c:pt idx="11476">
                  <c:v>578.39042200000006</c:v>
                </c:pt>
                <c:pt idx="11477">
                  <c:v>578.44164899999998</c:v>
                </c:pt>
                <c:pt idx="11478">
                  <c:v>578.49107200000003</c:v>
                </c:pt>
                <c:pt idx="11479">
                  <c:v>578.54243699999995</c:v>
                </c:pt>
                <c:pt idx="11480">
                  <c:v>578.59200099999998</c:v>
                </c:pt>
                <c:pt idx="11481">
                  <c:v>578.64325499999995</c:v>
                </c:pt>
                <c:pt idx="11482">
                  <c:v>578.69279700000004</c:v>
                </c:pt>
                <c:pt idx="11483">
                  <c:v>578.74407700000006</c:v>
                </c:pt>
                <c:pt idx="11484">
                  <c:v>578.79361100000006</c:v>
                </c:pt>
                <c:pt idx="11485">
                  <c:v>578.84488699999997</c:v>
                </c:pt>
                <c:pt idx="11486">
                  <c:v>578.89439900000002</c:v>
                </c:pt>
                <c:pt idx="11487">
                  <c:v>578.94564100000002</c:v>
                </c:pt>
                <c:pt idx="11488">
                  <c:v>578.99519999999995</c:v>
                </c:pt>
                <c:pt idx="11489">
                  <c:v>579.04644299999995</c:v>
                </c:pt>
                <c:pt idx="11490">
                  <c:v>579.09603100000004</c:v>
                </c:pt>
                <c:pt idx="11491">
                  <c:v>579.14725299999998</c:v>
                </c:pt>
                <c:pt idx="11492">
                  <c:v>579.19686100000001</c:v>
                </c:pt>
                <c:pt idx="11493">
                  <c:v>579.24805600000002</c:v>
                </c:pt>
                <c:pt idx="11494">
                  <c:v>579.29761299999996</c:v>
                </c:pt>
                <c:pt idx="11495">
                  <c:v>579.34885900000006</c:v>
                </c:pt>
                <c:pt idx="11496">
                  <c:v>579.39840500000003</c:v>
                </c:pt>
                <c:pt idx="11497">
                  <c:v>579.44964900000002</c:v>
                </c:pt>
                <c:pt idx="11498">
                  <c:v>579.49919899999998</c:v>
                </c:pt>
                <c:pt idx="11499">
                  <c:v>579.55044899999996</c:v>
                </c:pt>
                <c:pt idx="11500">
                  <c:v>579.59998399999995</c:v>
                </c:pt>
                <c:pt idx="11501">
                  <c:v>579.65127699999994</c:v>
                </c:pt>
                <c:pt idx="11502">
                  <c:v>579.70080800000005</c:v>
                </c:pt>
                <c:pt idx="11503">
                  <c:v>579.75204700000006</c:v>
                </c:pt>
                <c:pt idx="11504">
                  <c:v>579.80147099999999</c:v>
                </c:pt>
                <c:pt idx="11505">
                  <c:v>579.85288300000002</c:v>
                </c:pt>
                <c:pt idx="11506">
                  <c:v>579.90240500000004</c:v>
                </c:pt>
                <c:pt idx="11507">
                  <c:v>579.95364099999995</c:v>
                </c:pt>
                <c:pt idx="11508">
                  <c:v>580.00306799999998</c:v>
                </c:pt>
                <c:pt idx="11509">
                  <c:v>580.05443400000001</c:v>
                </c:pt>
                <c:pt idx="11510">
                  <c:v>580.10387100000003</c:v>
                </c:pt>
                <c:pt idx="11511">
                  <c:v>580.15524599999992</c:v>
                </c:pt>
                <c:pt idx="11512">
                  <c:v>580.20483999999999</c:v>
                </c:pt>
                <c:pt idx="11513">
                  <c:v>580.25605600000006</c:v>
                </c:pt>
                <c:pt idx="11514">
                  <c:v>580.30546800000002</c:v>
                </c:pt>
                <c:pt idx="11515">
                  <c:v>580.35691700000007</c:v>
                </c:pt>
                <c:pt idx="11516">
                  <c:v>580.40641499999992</c:v>
                </c:pt>
                <c:pt idx="11517">
                  <c:v>580.45764499999996</c:v>
                </c:pt>
                <c:pt idx="11518">
                  <c:v>580.50726199999997</c:v>
                </c:pt>
                <c:pt idx="11519">
                  <c:v>580.55845299999999</c:v>
                </c:pt>
                <c:pt idx="11520">
                  <c:v>580.60800700000004</c:v>
                </c:pt>
                <c:pt idx="11521">
                  <c:v>580.65928299999996</c:v>
                </c:pt>
                <c:pt idx="11522">
                  <c:v>580.70867199999998</c:v>
                </c:pt>
                <c:pt idx="11523">
                  <c:v>580.76009199999999</c:v>
                </c:pt>
                <c:pt idx="11524">
                  <c:v>580.80946700000004</c:v>
                </c:pt>
                <c:pt idx="11525">
                  <c:v>580.86084499999993</c:v>
                </c:pt>
                <c:pt idx="11526">
                  <c:v>580.910394</c:v>
                </c:pt>
                <c:pt idx="11527">
                  <c:v>580.96164199999998</c:v>
                </c:pt>
                <c:pt idx="11528">
                  <c:v>581.01119700000004</c:v>
                </c:pt>
                <c:pt idx="11529">
                  <c:v>581.06244100000004</c:v>
                </c:pt>
                <c:pt idx="11530">
                  <c:v>581.11201300000005</c:v>
                </c:pt>
                <c:pt idx="11531">
                  <c:v>581.16323599999998</c:v>
                </c:pt>
                <c:pt idx="11532">
                  <c:v>581.21281099999999</c:v>
                </c:pt>
                <c:pt idx="11533">
                  <c:v>581.26407299999994</c:v>
                </c:pt>
                <c:pt idx="11534">
                  <c:v>581.31347199999993</c:v>
                </c:pt>
                <c:pt idx="11535">
                  <c:v>581.36487399999999</c:v>
                </c:pt>
                <c:pt idx="11536">
                  <c:v>581.41443700000002</c:v>
                </c:pt>
                <c:pt idx="11537">
                  <c:v>581.46567300000004</c:v>
                </c:pt>
                <c:pt idx="11538">
                  <c:v>581.51524599999993</c:v>
                </c:pt>
                <c:pt idx="11539">
                  <c:v>581.56644300000005</c:v>
                </c:pt>
                <c:pt idx="11540">
                  <c:v>581.61604399999999</c:v>
                </c:pt>
                <c:pt idx="11541">
                  <c:v>581.667239</c:v>
                </c:pt>
                <c:pt idx="11542">
                  <c:v>581.71680600000002</c:v>
                </c:pt>
                <c:pt idx="11543">
                  <c:v>581.76805400000001</c:v>
                </c:pt>
                <c:pt idx="11544">
                  <c:v>581.81760799999995</c:v>
                </c:pt>
                <c:pt idx="11545">
                  <c:v>581.86885199999995</c:v>
                </c:pt>
                <c:pt idx="11546">
                  <c:v>581.91839200000004</c:v>
                </c:pt>
                <c:pt idx="11547">
                  <c:v>581.96964000000003</c:v>
                </c:pt>
                <c:pt idx="11548">
                  <c:v>582.01920100000007</c:v>
                </c:pt>
                <c:pt idx="11549">
                  <c:v>582.07047599999999</c:v>
                </c:pt>
                <c:pt idx="11550">
                  <c:v>582.12006099999996</c:v>
                </c:pt>
                <c:pt idx="11551">
                  <c:v>582.17123600000002</c:v>
                </c:pt>
                <c:pt idx="11552">
                  <c:v>582.22080700000004</c:v>
                </c:pt>
                <c:pt idx="11553">
                  <c:v>582.27204700000004</c:v>
                </c:pt>
                <c:pt idx="11554">
                  <c:v>582.32147099999997</c:v>
                </c:pt>
                <c:pt idx="11555">
                  <c:v>582.37284199999999</c:v>
                </c:pt>
                <c:pt idx="11556">
                  <c:v>582.42239800000004</c:v>
                </c:pt>
                <c:pt idx="11557">
                  <c:v>582.47365100000002</c:v>
                </c:pt>
                <c:pt idx="11558">
                  <c:v>582.52321300000006</c:v>
                </c:pt>
                <c:pt idx="11559">
                  <c:v>582.57444600000008</c:v>
                </c:pt>
                <c:pt idx="11560">
                  <c:v>582.62408600000003</c:v>
                </c:pt>
                <c:pt idx="11561">
                  <c:v>582.67524400000002</c:v>
                </c:pt>
                <c:pt idx="11562">
                  <c:v>582.72480700000006</c:v>
                </c:pt>
                <c:pt idx="11563">
                  <c:v>582.77608999999995</c:v>
                </c:pt>
                <c:pt idx="11564">
                  <c:v>582.82558700000004</c:v>
                </c:pt>
                <c:pt idx="11565">
                  <c:v>582.87684899999999</c:v>
                </c:pt>
                <c:pt idx="11566">
                  <c:v>582.92643799999996</c:v>
                </c:pt>
                <c:pt idx="11567">
                  <c:v>582.97765399999992</c:v>
                </c:pt>
                <c:pt idx="11568">
                  <c:v>583.02718800000002</c:v>
                </c:pt>
                <c:pt idx="11569">
                  <c:v>583.07849899999997</c:v>
                </c:pt>
                <c:pt idx="11570">
                  <c:v>583.12798900000007</c:v>
                </c:pt>
                <c:pt idx="11571">
                  <c:v>583.17925200000002</c:v>
                </c:pt>
                <c:pt idx="11572">
                  <c:v>583.22881300000006</c:v>
                </c:pt>
                <c:pt idx="11573">
                  <c:v>583.28006700000003</c:v>
                </c:pt>
                <c:pt idx="11574">
                  <c:v>583.32946600000002</c:v>
                </c:pt>
                <c:pt idx="11575">
                  <c:v>583.380855</c:v>
                </c:pt>
                <c:pt idx="11576">
                  <c:v>583.43039699999997</c:v>
                </c:pt>
                <c:pt idx="11577">
                  <c:v>583.48164700000007</c:v>
                </c:pt>
                <c:pt idx="11578">
                  <c:v>583.53119000000004</c:v>
                </c:pt>
                <c:pt idx="11579">
                  <c:v>583.58244300000001</c:v>
                </c:pt>
                <c:pt idx="11580">
                  <c:v>583.632024</c:v>
                </c:pt>
                <c:pt idx="11581">
                  <c:v>583.68325299999992</c:v>
                </c:pt>
                <c:pt idx="11582">
                  <c:v>583.73280799999998</c:v>
                </c:pt>
                <c:pt idx="11583">
                  <c:v>583.78402900000003</c:v>
                </c:pt>
                <c:pt idx="11584">
                  <c:v>583.83361500000001</c:v>
                </c:pt>
                <c:pt idx="11585">
                  <c:v>583.88487299999997</c:v>
                </c:pt>
                <c:pt idx="11586">
                  <c:v>583.93444499999998</c:v>
                </c:pt>
                <c:pt idx="11587">
                  <c:v>583.98565600000006</c:v>
                </c:pt>
                <c:pt idx="11588">
                  <c:v>584.03519099999994</c:v>
                </c:pt>
                <c:pt idx="11589">
                  <c:v>584.08644700000002</c:v>
                </c:pt>
                <c:pt idx="11590">
                  <c:v>584.13586799999996</c:v>
                </c:pt>
                <c:pt idx="11591">
                  <c:v>584.187275</c:v>
                </c:pt>
                <c:pt idx="11592">
                  <c:v>584.23666700000001</c:v>
                </c:pt>
                <c:pt idx="11593">
                  <c:v>584.28805699999998</c:v>
                </c:pt>
                <c:pt idx="11594">
                  <c:v>584.33747199999993</c:v>
                </c:pt>
                <c:pt idx="11595">
                  <c:v>584.38889100000006</c:v>
                </c:pt>
                <c:pt idx="11596">
                  <c:v>584.43839100000002</c:v>
                </c:pt>
                <c:pt idx="11597">
                  <c:v>584.48964899999999</c:v>
                </c:pt>
                <c:pt idx="11598">
                  <c:v>584.53923499999996</c:v>
                </c:pt>
                <c:pt idx="11599">
                  <c:v>584.59046599999999</c:v>
                </c:pt>
                <c:pt idx="11600">
                  <c:v>584.64002000000005</c:v>
                </c:pt>
                <c:pt idx="11601">
                  <c:v>584.69124999999997</c:v>
                </c:pt>
                <c:pt idx="11602">
                  <c:v>584.74085400000001</c:v>
                </c:pt>
                <c:pt idx="11603">
                  <c:v>584.79205400000001</c:v>
                </c:pt>
                <c:pt idx="11604">
                  <c:v>584.84147499999995</c:v>
                </c:pt>
                <c:pt idx="11605">
                  <c:v>584.89286700000002</c:v>
                </c:pt>
                <c:pt idx="11606">
                  <c:v>584.94243300000005</c:v>
                </c:pt>
                <c:pt idx="11607">
                  <c:v>584.99365</c:v>
                </c:pt>
                <c:pt idx="11608">
                  <c:v>585.04318599999999</c:v>
                </c:pt>
                <c:pt idx="11609">
                  <c:v>585.09444000000008</c:v>
                </c:pt>
                <c:pt idx="11610">
                  <c:v>585.14400499999999</c:v>
                </c:pt>
                <c:pt idx="11611">
                  <c:v>585.19524200000001</c:v>
                </c:pt>
                <c:pt idx="11612">
                  <c:v>585.24480799999992</c:v>
                </c:pt>
                <c:pt idx="11613">
                  <c:v>585.29607499999997</c:v>
                </c:pt>
                <c:pt idx="11614">
                  <c:v>585.34562700000004</c:v>
                </c:pt>
                <c:pt idx="11615">
                  <c:v>585.39684099999999</c:v>
                </c:pt>
                <c:pt idx="11616">
                  <c:v>585.44642299999998</c:v>
                </c:pt>
                <c:pt idx="11617">
                  <c:v>585.49764800000003</c:v>
                </c:pt>
                <c:pt idx="11618">
                  <c:v>585.54720599999996</c:v>
                </c:pt>
                <c:pt idx="11619">
                  <c:v>585.59846200000004</c:v>
                </c:pt>
                <c:pt idx="11620">
                  <c:v>585.64801699999998</c:v>
                </c:pt>
                <c:pt idx="11621">
                  <c:v>585.69925799999999</c:v>
                </c:pt>
                <c:pt idx="11622">
                  <c:v>585.74881500000004</c:v>
                </c:pt>
                <c:pt idx="11623">
                  <c:v>585.80004699999995</c:v>
                </c:pt>
                <c:pt idx="11624">
                  <c:v>585.84947099999999</c:v>
                </c:pt>
                <c:pt idx="11625">
                  <c:v>585.900847</c:v>
                </c:pt>
                <c:pt idx="11626">
                  <c:v>585.95044500000006</c:v>
                </c:pt>
                <c:pt idx="11627">
                  <c:v>586.00167299999998</c:v>
                </c:pt>
                <c:pt idx="11628">
                  <c:v>586.05120499999998</c:v>
                </c:pt>
                <c:pt idx="11629">
                  <c:v>586.10245399999997</c:v>
                </c:pt>
                <c:pt idx="11630">
                  <c:v>586.15201400000001</c:v>
                </c:pt>
                <c:pt idx="11631">
                  <c:v>586.20327700000007</c:v>
                </c:pt>
                <c:pt idx="11632">
                  <c:v>586.25266499999998</c:v>
                </c:pt>
                <c:pt idx="11633">
                  <c:v>586.30406199999993</c:v>
                </c:pt>
                <c:pt idx="11634">
                  <c:v>586.35359100000005</c:v>
                </c:pt>
                <c:pt idx="11635">
                  <c:v>586.40485000000001</c:v>
                </c:pt>
                <c:pt idx="11636">
                  <c:v>586.45440900000006</c:v>
                </c:pt>
                <c:pt idx="11637">
                  <c:v>586.50564499999996</c:v>
                </c:pt>
                <c:pt idx="11638">
                  <c:v>586.55524500000001</c:v>
                </c:pt>
                <c:pt idx="11639">
                  <c:v>586.60643900000002</c:v>
                </c:pt>
                <c:pt idx="11640">
                  <c:v>586.65600700000005</c:v>
                </c:pt>
                <c:pt idx="11641">
                  <c:v>586.70728000000008</c:v>
                </c:pt>
                <c:pt idx="11642">
                  <c:v>586.75686399999995</c:v>
                </c:pt>
                <c:pt idx="11643">
                  <c:v>586.80806400000006</c:v>
                </c:pt>
                <c:pt idx="11644">
                  <c:v>586.85759199999995</c:v>
                </c:pt>
                <c:pt idx="11645">
                  <c:v>586.90885400000002</c:v>
                </c:pt>
                <c:pt idx="11646">
                  <c:v>586.95843200000002</c:v>
                </c:pt>
                <c:pt idx="11647">
                  <c:v>587.00965300000007</c:v>
                </c:pt>
                <c:pt idx="11648">
                  <c:v>587.05906600000003</c:v>
                </c:pt>
                <c:pt idx="11649">
                  <c:v>587.11044300000003</c:v>
                </c:pt>
                <c:pt idx="11650">
                  <c:v>587.15986799999996</c:v>
                </c:pt>
                <c:pt idx="11651">
                  <c:v>587.21124699999996</c:v>
                </c:pt>
                <c:pt idx="11652">
                  <c:v>587.26080400000001</c:v>
                </c:pt>
                <c:pt idx="11653">
                  <c:v>587.31207700000004</c:v>
                </c:pt>
                <c:pt idx="11654">
                  <c:v>587.36161500000003</c:v>
                </c:pt>
                <c:pt idx="11655">
                  <c:v>587.41287399999999</c:v>
                </c:pt>
                <c:pt idx="11656">
                  <c:v>587.462264</c:v>
                </c:pt>
                <c:pt idx="11657">
                  <c:v>587.51366199999995</c:v>
                </c:pt>
                <c:pt idx="11658">
                  <c:v>587.56324099999995</c:v>
                </c:pt>
                <c:pt idx="11659">
                  <c:v>587.61444300000005</c:v>
                </c:pt>
                <c:pt idx="11660">
                  <c:v>587.66386799999998</c:v>
                </c:pt>
                <c:pt idx="11661">
                  <c:v>587.71524699999998</c:v>
                </c:pt>
                <c:pt idx="11662">
                  <c:v>587.76467300000002</c:v>
                </c:pt>
                <c:pt idx="11663">
                  <c:v>587.81603799999993</c:v>
                </c:pt>
                <c:pt idx="11664">
                  <c:v>587.86565799999994</c:v>
                </c:pt>
                <c:pt idx="11665">
                  <c:v>587.91685400000006</c:v>
                </c:pt>
                <c:pt idx="11666">
                  <c:v>587.96646899999996</c:v>
                </c:pt>
                <c:pt idx="11667">
                  <c:v>588.01766399999997</c:v>
                </c:pt>
                <c:pt idx="11668">
                  <c:v>588.06720699999994</c:v>
                </c:pt>
                <c:pt idx="11669">
                  <c:v>588.11845600000004</c:v>
                </c:pt>
                <c:pt idx="11670">
                  <c:v>588.16800599999999</c:v>
                </c:pt>
                <c:pt idx="11671">
                  <c:v>588.21925599999997</c:v>
                </c:pt>
                <c:pt idx="11672">
                  <c:v>588.26867400000003</c:v>
                </c:pt>
                <c:pt idx="11673">
                  <c:v>588.320063</c:v>
                </c:pt>
                <c:pt idx="11674">
                  <c:v>588.36947099999998</c:v>
                </c:pt>
                <c:pt idx="11675">
                  <c:v>588.42087700000002</c:v>
                </c:pt>
                <c:pt idx="11676">
                  <c:v>588.47040800000002</c:v>
                </c:pt>
                <c:pt idx="11677">
                  <c:v>588.52168100000006</c:v>
                </c:pt>
                <c:pt idx="11678">
                  <c:v>588.57106399999998</c:v>
                </c:pt>
                <c:pt idx="11679">
                  <c:v>588.62244400000009</c:v>
                </c:pt>
                <c:pt idx="11680">
                  <c:v>588.67205300000001</c:v>
                </c:pt>
                <c:pt idx="11681">
                  <c:v>588.723252</c:v>
                </c:pt>
                <c:pt idx="11682">
                  <c:v>588.77280599999995</c:v>
                </c:pt>
                <c:pt idx="11683">
                  <c:v>588.82410600000003</c:v>
                </c:pt>
                <c:pt idx="11684">
                  <c:v>588.87347399999999</c:v>
                </c:pt>
                <c:pt idx="11685">
                  <c:v>588.92488900000001</c:v>
                </c:pt>
                <c:pt idx="11686">
                  <c:v>588.97426800000005</c:v>
                </c:pt>
                <c:pt idx="11687">
                  <c:v>589.02565000000004</c:v>
                </c:pt>
                <c:pt idx="11688">
                  <c:v>589.07520499999998</c:v>
                </c:pt>
                <c:pt idx="11689">
                  <c:v>589.12647900000002</c:v>
                </c:pt>
                <c:pt idx="11690">
                  <c:v>589.17600100000004</c:v>
                </c:pt>
                <c:pt idx="11691">
                  <c:v>589.22726599999999</c:v>
                </c:pt>
                <c:pt idx="11692">
                  <c:v>589.27680399999997</c:v>
                </c:pt>
                <c:pt idx="11693">
                  <c:v>589.32805800000006</c:v>
                </c:pt>
                <c:pt idx="11694">
                  <c:v>589.37759299999993</c:v>
                </c:pt>
                <c:pt idx="11695">
                  <c:v>589.42886199999998</c:v>
                </c:pt>
                <c:pt idx="11696">
                  <c:v>589.47848199999999</c:v>
                </c:pt>
                <c:pt idx="11697">
                  <c:v>589.52963999999997</c:v>
                </c:pt>
                <c:pt idx="11698">
                  <c:v>589.57922700000006</c:v>
                </c:pt>
                <c:pt idx="11699">
                  <c:v>589.63044400000001</c:v>
                </c:pt>
                <c:pt idx="11700">
                  <c:v>589.67987300000004</c:v>
                </c:pt>
                <c:pt idx="11701">
                  <c:v>589.73124900000005</c:v>
                </c:pt>
                <c:pt idx="11702">
                  <c:v>589.78080199999999</c:v>
                </c:pt>
                <c:pt idx="11703">
                  <c:v>589.83208000000002</c:v>
                </c:pt>
                <c:pt idx="11704">
                  <c:v>589.88146800000004</c:v>
                </c:pt>
                <c:pt idx="11705">
                  <c:v>589.93287799999996</c:v>
                </c:pt>
                <c:pt idx="11706">
                  <c:v>589.98240799999996</c:v>
                </c:pt>
                <c:pt idx="11707">
                  <c:v>590.03364199999999</c:v>
                </c:pt>
                <c:pt idx="11708">
                  <c:v>590.08306500000003</c:v>
                </c:pt>
                <c:pt idx="11709">
                  <c:v>590.13444400000003</c:v>
                </c:pt>
                <c:pt idx="11710">
                  <c:v>590.18387300000006</c:v>
                </c:pt>
                <c:pt idx="11711">
                  <c:v>590.23530400000004</c:v>
                </c:pt>
                <c:pt idx="11712">
                  <c:v>590.28480400000001</c:v>
                </c:pt>
                <c:pt idx="11713">
                  <c:v>590.33604600000001</c:v>
                </c:pt>
                <c:pt idx="11714">
                  <c:v>590.38559500000008</c:v>
                </c:pt>
                <c:pt idx="11715">
                  <c:v>590.43683999999996</c:v>
                </c:pt>
                <c:pt idx="11716">
                  <c:v>590.48641699999996</c:v>
                </c:pt>
                <c:pt idx="11717">
                  <c:v>590.53767600000003</c:v>
                </c:pt>
                <c:pt idx="11718">
                  <c:v>590.58706800000004</c:v>
                </c:pt>
                <c:pt idx="11719">
                  <c:v>590.63845500000002</c:v>
                </c:pt>
                <c:pt idx="11720">
                  <c:v>590.68801800000006</c:v>
                </c:pt>
                <c:pt idx="11721">
                  <c:v>590.73924599999998</c:v>
                </c:pt>
                <c:pt idx="11722">
                  <c:v>590.78879200000006</c:v>
                </c:pt>
                <c:pt idx="11723">
                  <c:v>590.840057</c:v>
                </c:pt>
                <c:pt idx="11724">
                  <c:v>590.88964099999998</c:v>
                </c:pt>
                <c:pt idx="11725">
                  <c:v>590.94083799999999</c:v>
                </c:pt>
                <c:pt idx="11726">
                  <c:v>590.99039800000003</c:v>
                </c:pt>
                <c:pt idx="11727">
                  <c:v>591.04166499999997</c:v>
                </c:pt>
                <c:pt idx="11728">
                  <c:v>591.09106800000006</c:v>
                </c:pt>
                <c:pt idx="11729">
                  <c:v>591.14245499999993</c:v>
                </c:pt>
                <c:pt idx="11730">
                  <c:v>591.19187199999999</c:v>
                </c:pt>
                <c:pt idx="11731">
                  <c:v>591.24326500000006</c:v>
                </c:pt>
                <c:pt idx="11732">
                  <c:v>591.29267000000004</c:v>
                </c:pt>
                <c:pt idx="11733">
                  <c:v>591.34410200000002</c:v>
                </c:pt>
                <c:pt idx="11734">
                  <c:v>591.393596</c:v>
                </c:pt>
                <c:pt idx="11735">
                  <c:v>591.44484899999998</c:v>
                </c:pt>
                <c:pt idx="11736">
                  <c:v>591.49440600000003</c:v>
                </c:pt>
                <c:pt idx="11737">
                  <c:v>591.54566899999998</c:v>
                </c:pt>
                <c:pt idx="11738">
                  <c:v>591.59507100000008</c:v>
                </c:pt>
                <c:pt idx="11739">
                  <c:v>591.64644599999997</c:v>
                </c:pt>
                <c:pt idx="11740">
                  <c:v>591.696009</c:v>
                </c:pt>
                <c:pt idx="11741">
                  <c:v>591.74724199999991</c:v>
                </c:pt>
                <c:pt idx="11742">
                  <c:v>591.79681200000005</c:v>
                </c:pt>
                <c:pt idx="11743">
                  <c:v>591.84805300000005</c:v>
                </c:pt>
                <c:pt idx="11744">
                  <c:v>591.89759200000003</c:v>
                </c:pt>
                <c:pt idx="11745">
                  <c:v>591.94885199999999</c:v>
                </c:pt>
                <c:pt idx="11746">
                  <c:v>591.99838899999997</c:v>
                </c:pt>
                <c:pt idx="11747">
                  <c:v>592.049713</c:v>
                </c:pt>
                <c:pt idx="11748">
                  <c:v>592.09906699999999</c:v>
                </c:pt>
                <c:pt idx="11749">
                  <c:v>592.150443</c:v>
                </c:pt>
                <c:pt idx="11750">
                  <c:v>592.19987300000003</c:v>
                </c:pt>
                <c:pt idx="11751">
                  <c:v>592.25124900000003</c:v>
                </c:pt>
                <c:pt idx="11752">
                  <c:v>592.30079499999999</c:v>
                </c:pt>
                <c:pt idx="11753">
                  <c:v>592.35207500000001</c:v>
                </c:pt>
                <c:pt idx="11754">
                  <c:v>592.40158600000007</c:v>
                </c:pt>
                <c:pt idx="11755">
                  <c:v>592.45284900000001</c:v>
                </c:pt>
                <c:pt idx="11756">
                  <c:v>592.50226499999997</c:v>
                </c:pt>
                <c:pt idx="11757">
                  <c:v>592.55363899999998</c:v>
                </c:pt>
                <c:pt idx="11758">
                  <c:v>592.60321399999998</c:v>
                </c:pt>
                <c:pt idx="11759">
                  <c:v>592.654492</c:v>
                </c:pt>
                <c:pt idx="11760">
                  <c:v>592.70402799999999</c:v>
                </c:pt>
                <c:pt idx="11761">
                  <c:v>592.75525500000003</c:v>
                </c:pt>
                <c:pt idx="11762">
                  <c:v>592.80466699999999</c:v>
                </c:pt>
                <c:pt idx="11763">
                  <c:v>592.85604799999999</c:v>
                </c:pt>
                <c:pt idx="11764">
                  <c:v>592.90546900000004</c:v>
                </c:pt>
                <c:pt idx="11765">
                  <c:v>592.956907</c:v>
                </c:pt>
                <c:pt idx="11766">
                  <c:v>593.00627500000007</c:v>
                </c:pt>
                <c:pt idx="11767">
                  <c:v>593.05772400000001</c:v>
                </c:pt>
                <c:pt idx="11768">
                  <c:v>593.10719899999992</c:v>
                </c:pt>
                <c:pt idx="11769">
                  <c:v>593.15847800000006</c:v>
                </c:pt>
                <c:pt idx="11770">
                  <c:v>593.20800399999996</c:v>
                </c:pt>
                <c:pt idx="11771">
                  <c:v>593.25926600000003</c:v>
                </c:pt>
                <c:pt idx="11772">
                  <c:v>593.308674</c:v>
                </c:pt>
                <c:pt idx="11773">
                  <c:v>593.36004200000002</c:v>
                </c:pt>
                <c:pt idx="11774">
                  <c:v>593.40947300000005</c:v>
                </c:pt>
                <c:pt idx="11775">
                  <c:v>593.46085099999993</c:v>
                </c:pt>
                <c:pt idx="11776">
                  <c:v>593.51027199999999</c:v>
                </c:pt>
                <c:pt idx="11777">
                  <c:v>593.56163600000002</c:v>
                </c:pt>
                <c:pt idx="11778">
                  <c:v>593.61120600000004</c:v>
                </c:pt>
                <c:pt idx="11779">
                  <c:v>593.66245400000003</c:v>
                </c:pt>
                <c:pt idx="11780">
                  <c:v>593.71201800000006</c:v>
                </c:pt>
                <c:pt idx="11781">
                  <c:v>593.76328000000001</c:v>
                </c:pt>
                <c:pt idx="11782">
                  <c:v>593.81284399999993</c:v>
                </c:pt>
                <c:pt idx="11783">
                  <c:v>593.86404499999992</c:v>
                </c:pt>
                <c:pt idx="11784">
                  <c:v>593.91360599999996</c:v>
                </c:pt>
                <c:pt idx="11785">
                  <c:v>593.96483799999999</c:v>
                </c:pt>
                <c:pt idx="11786">
                  <c:v>594.01438699999994</c:v>
                </c:pt>
                <c:pt idx="11787">
                  <c:v>594.06564500000002</c:v>
                </c:pt>
                <c:pt idx="11788">
                  <c:v>594.11523199999999</c:v>
                </c:pt>
                <c:pt idx="11789">
                  <c:v>594.16647</c:v>
                </c:pt>
                <c:pt idx="11790">
                  <c:v>594.21603900000002</c:v>
                </c:pt>
                <c:pt idx="11791">
                  <c:v>594.26726499999995</c:v>
                </c:pt>
                <c:pt idx="11792">
                  <c:v>594.31680300000005</c:v>
                </c:pt>
                <c:pt idx="11793">
                  <c:v>594.36805300000003</c:v>
                </c:pt>
                <c:pt idx="11794">
                  <c:v>594.41760699999998</c:v>
                </c:pt>
                <c:pt idx="11795">
                  <c:v>594.46888999999999</c:v>
                </c:pt>
                <c:pt idx="11796">
                  <c:v>594.51843899999994</c:v>
                </c:pt>
                <c:pt idx="11797">
                  <c:v>594.56964500000004</c:v>
                </c:pt>
                <c:pt idx="11798">
                  <c:v>594.61920499999997</c:v>
                </c:pt>
                <c:pt idx="11799">
                  <c:v>594.67045199999995</c:v>
                </c:pt>
                <c:pt idx="11800">
                  <c:v>594.71999199999993</c:v>
                </c:pt>
                <c:pt idx="11801">
                  <c:v>594.77123600000004</c:v>
                </c:pt>
                <c:pt idx="11802">
                  <c:v>594.82066499999996</c:v>
                </c:pt>
                <c:pt idx="11803">
                  <c:v>594.87204799999995</c:v>
                </c:pt>
                <c:pt idx="11804">
                  <c:v>594.92146600000001</c:v>
                </c:pt>
                <c:pt idx="11805">
                  <c:v>594.97286999999994</c:v>
                </c:pt>
                <c:pt idx="11806">
                  <c:v>595.02243699999997</c:v>
                </c:pt>
                <c:pt idx="11807">
                  <c:v>595.07364800000005</c:v>
                </c:pt>
                <c:pt idx="11808">
                  <c:v>595.12307099999998</c:v>
                </c:pt>
                <c:pt idx="11809">
                  <c:v>595.17446799999993</c:v>
                </c:pt>
                <c:pt idx="11810">
                  <c:v>595.22407599999997</c:v>
                </c:pt>
                <c:pt idx="11811">
                  <c:v>595.27524500000004</c:v>
                </c:pt>
                <c:pt idx="11812">
                  <c:v>595.32479599999999</c:v>
                </c:pt>
                <c:pt idx="11813">
                  <c:v>595.37604099999999</c:v>
                </c:pt>
                <c:pt idx="11814">
                  <c:v>595.42560600000002</c:v>
                </c:pt>
                <c:pt idx="11815">
                  <c:v>595.47684800000002</c:v>
                </c:pt>
                <c:pt idx="11816">
                  <c:v>595.52641700000004</c:v>
                </c:pt>
                <c:pt idx="11817">
                  <c:v>595.57767200000001</c:v>
                </c:pt>
                <c:pt idx="11818">
                  <c:v>595.62718600000005</c:v>
                </c:pt>
                <c:pt idx="11819">
                  <c:v>595.67849000000001</c:v>
                </c:pt>
                <c:pt idx="11820">
                  <c:v>595.72802200000001</c:v>
                </c:pt>
                <c:pt idx="11821">
                  <c:v>595.779269</c:v>
                </c:pt>
                <c:pt idx="11822">
                  <c:v>595.82881200000008</c:v>
                </c:pt>
                <c:pt idx="11823">
                  <c:v>595.88005399999997</c:v>
                </c:pt>
                <c:pt idx="11824">
                  <c:v>595.92964699999993</c:v>
                </c:pt>
                <c:pt idx="11825">
                  <c:v>595.98083700000007</c:v>
                </c:pt>
                <c:pt idx="11826">
                  <c:v>596.03038700000002</c:v>
                </c:pt>
                <c:pt idx="11827">
                  <c:v>596.08167400000002</c:v>
                </c:pt>
                <c:pt idx="11828">
                  <c:v>596.13106900000002</c:v>
                </c:pt>
                <c:pt idx="11829">
                  <c:v>596.18245000000002</c:v>
                </c:pt>
                <c:pt idx="11830">
                  <c:v>596.23187199999995</c:v>
                </c:pt>
                <c:pt idx="11831">
                  <c:v>596.283278</c:v>
                </c:pt>
                <c:pt idx="11832">
                  <c:v>596.33279700000003</c:v>
                </c:pt>
                <c:pt idx="11833">
                  <c:v>596.38405299999999</c:v>
                </c:pt>
                <c:pt idx="11834">
                  <c:v>596.43347300000005</c:v>
                </c:pt>
                <c:pt idx="11835">
                  <c:v>596.48485000000005</c:v>
                </c:pt>
                <c:pt idx="11836">
                  <c:v>596.53442199999995</c:v>
                </c:pt>
                <c:pt idx="11837">
                  <c:v>596.58564999999999</c:v>
                </c:pt>
                <c:pt idx="11838">
                  <c:v>596.63521000000003</c:v>
                </c:pt>
                <c:pt idx="11839">
                  <c:v>596.68645299999991</c:v>
                </c:pt>
                <c:pt idx="11840">
                  <c:v>596.73604899999998</c:v>
                </c:pt>
                <c:pt idx="11841">
                  <c:v>596.78726300000005</c:v>
                </c:pt>
                <c:pt idx="11842">
                  <c:v>596.83680300000003</c:v>
                </c:pt>
                <c:pt idx="11843">
                  <c:v>596.88806499999998</c:v>
                </c:pt>
                <c:pt idx="11844">
                  <c:v>596.93762700000002</c:v>
                </c:pt>
                <c:pt idx="11845">
                  <c:v>596.98890399999993</c:v>
                </c:pt>
                <c:pt idx="11846">
                  <c:v>597.03842199999997</c:v>
                </c:pt>
                <c:pt idx="11847">
                  <c:v>597.08970599999998</c:v>
                </c:pt>
                <c:pt idx="11848">
                  <c:v>597.13907200000006</c:v>
                </c:pt>
                <c:pt idx="11849">
                  <c:v>597.19045100000005</c:v>
                </c:pt>
                <c:pt idx="11850">
                  <c:v>597.23999700000002</c:v>
                </c:pt>
                <c:pt idx="11851">
                  <c:v>597.29130699999996</c:v>
                </c:pt>
                <c:pt idx="11852">
                  <c:v>597.34080000000006</c:v>
                </c:pt>
                <c:pt idx="11853">
                  <c:v>597.39205199999992</c:v>
                </c:pt>
                <c:pt idx="11854">
                  <c:v>597.44160599999998</c:v>
                </c:pt>
                <c:pt idx="11855">
                  <c:v>597.49286900000004</c:v>
                </c:pt>
                <c:pt idx="11856">
                  <c:v>597.54245000000003</c:v>
                </c:pt>
                <c:pt idx="11857">
                  <c:v>597.593658</c:v>
                </c:pt>
                <c:pt idx="11858">
                  <c:v>597.64320199999997</c:v>
                </c:pt>
                <c:pt idx="11859">
                  <c:v>597.69444999999996</c:v>
                </c:pt>
                <c:pt idx="11860">
                  <c:v>597.74403400000006</c:v>
                </c:pt>
                <c:pt idx="11861">
                  <c:v>597.79526699999997</c:v>
                </c:pt>
                <c:pt idx="11862">
                  <c:v>597.84479899999997</c:v>
                </c:pt>
                <c:pt idx="11863">
                  <c:v>597.89604899999995</c:v>
                </c:pt>
                <c:pt idx="11864">
                  <c:v>597.94563800000003</c:v>
                </c:pt>
                <c:pt idx="11865">
                  <c:v>597.996849</c:v>
                </c:pt>
                <c:pt idx="11866">
                  <c:v>598.04626300000007</c:v>
                </c:pt>
                <c:pt idx="11867">
                  <c:v>598.09766999999999</c:v>
                </c:pt>
                <c:pt idx="11868">
                  <c:v>598.14725700000008</c:v>
                </c:pt>
                <c:pt idx="11869">
                  <c:v>598.198486</c:v>
                </c:pt>
                <c:pt idx="11870">
                  <c:v>598.24802999999997</c:v>
                </c:pt>
                <c:pt idx="11871">
                  <c:v>598.29926599999999</c:v>
                </c:pt>
                <c:pt idx="11872">
                  <c:v>598.34879799999999</c:v>
                </c:pt>
                <c:pt idx="11873">
                  <c:v>598.40004399999998</c:v>
                </c:pt>
                <c:pt idx="11874">
                  <c:v>598.44960099999992</c:v>
                </c:pt>
                <c:pt idx="11875">
                  <c:v>598.50084700000002</c:v>
                </c:pt>
                <c:pt idx="11876">
                  <c:v>598.55042200000003</c:v>
                </c:pt>
                <c:pt idx="11877">
                  <c:v>598.60165099999995</c:v>
                </c:pt>
                <c:pt idx="11878">
                  <c:v>598.65118900000004</c:v>
                </c:pt>
                <c:pt idx="11879">
                  <c:v>598.702448</c:v>
                </c:pt>
                <c:pt idx="11880">
                  <c:v>598.75198699999999</c:v>
                </c:pt>
                <c:pt idx="11881">
                  <c:v>598.80328200000008</c:v>
                </c:pt>
                <c:pt idx="11882">
                  <c:v>598.85266799999999</c:v>
                </c:pt>
                <c:pt idx="11883">
                  <c:v>598.90406399999995</c:v>
                </c:pt>
                <c:pt idx="11884">
                  <c:v>598.95364000000006</c:v>
                </c:pt>
                <c:pt idx="11885">
                  <c:v>599.00484700000004</c:v>
                </c:pt>
                <c:pt idx="11886">
                  <c:v>599.05426899999998</c:v>
                </c:pt>
                <c:pt idx="11887">
                  <c:v>599.10565199999996</c:v>
                </c:pt>
                <c:pt idx="11888">
                  <c:v>599.15519500000005</c:v>
                </c:pt>
                <c:pt idx="11889">
                  <c:v>599.20644399999992</c:v>
                </c:pt>
                <c:pt idx="11890">
                  <c:v>599.25602200000003</c:v>
                </c:pt>
                <c:pt idx="11891">
                  <c:v>599.30724299999997</c:v>
                </c:pt>
                <c:pt idx="11892">
                  <c:v>599.35686299999998</c:v>
                </c:pt>
                <c:pt idx="11893">
                  <c:v>599.40806600000008</c:v>
                </c:pt>
                <c:pt idx="11894">
                  <c:v>599.45761100000004</c:v>
                </c:pt>
                <c:pt idx="11895">
                  <c:v>599.50885400000004</c:v>
                </c:pt>
                <c:pt idx="11896">
                  <c:v>599.55842900000005</c:v>
                </c:pt>
                <c:pt idx="11897">
                  <c:v>599.60964999999999</c:v>
                </c:pt>
                <c:pt idx="11898">
                  <c:v>599.65918799999997</c:v>
                </c:pt>
                <c:pt idx="11899">
                  <c:v>599.71044500000005</c:v>
                </c:pt>
                <c:pt idx="11900">
                  <c:v>599.75987200000009</c:v>
                </c:pt>
                <c:pt idx="11901">
                  <c:v>599.81127100000003</c:v>
                </c:pt>
                <c:pt idx="11902">
                  <c:v>599.86083599999995</c:v>
                </c:pt>
                <c:pt idx="11903">
                  <c:v>599.91207399999996</c:v>
                </c:pt>
                <c:pt idx="11904">
                  <c:v>599.96160099999997</c:v>
                </c:pt>
                <c:pt idx="11905">
                  <c:v>600.01289900000006</c:v>
                </c:pt>
                <c:pt idx="11906">
                  <c:v>600.06239099999993</c:v>
                </c:pt>
                <c:pt idx="11907">
                  <c:v>600.11364000000003</c:v>
                </c:pt>
                <c:pt idx="11908">
                  <c:v>600.16307399999994</c:v>
                </c:pt>
                <c:pt idx="11909">
                  <c:v>600.21448699999996</c:v>
                </c:pt>
                <c:pt idx="11910">
                  <c:v>600.26387599999998</c:v>
                </c:pt>
                <c:pt idx="11911">
                  <c:v>600.315248</c:v>
                </c:pt>
                <c:pt idx="11912">
                  <c:v>600.36480199999994</c:v>
                </c:pt>
                <c:pt idx="11913">
                  <c:v>600.41609900000003</c:v>
                </c:pt>
                <c:pt idx="11914">
                  <c:v>600.46546699999999</c:v>
                </c:pt>
                <c:pt idx="11915">
                  <c:v>600.51685299999997</c:v>
                </c:pt>
                <c:pt idx="11916">
                  <c:v>600.56643799999995</c:v>
                </c:pt>
                <c:pt idx="11917">
                  <c:v>600.61767599999996</c:v>
                </c:pt>
                <c:pt idx="11918">
                  <c:v>600.66707099999996</c:v>
                </c:pt>
                <c:pt idx="11919">
                  <c:v>600.71845500000006</c:v>
                </c:pt>
                <c:pt idx="11920">
                  <c:v>600.76798699999995</c:v>
                </c:pt>
                <c:pt idx="11921">
                  <c:v>600.81927799999994</c:v>
                </c:pt>
                <c:pt idx="11922">
                  <c:v>600.86866699999996</c:v>
                </c:pt>
                <c:pt idx="11923">
                  <c:v>600.92005400000005</c:v>
                </c:pt>
                <c:pt idx="11924">
                  <c:v>600.96946400000002</c:v>
                </c:pt>
                <c:pt idx="11925">
                  <c:v>601.02084500000001</c:v>
                </c:pt>
                <c:pt idx="11926">
                  <c:v>601.07041400000003</c:v>
                </c:pt>
                <c:pt idx="11927">
                  <c:v>601.12167799999997</c:v>
                </c:pt>
                <c:pt idx="11928">
                  <c:v>601.17121099999997</c:v>
                </c:pt>
                <c:pt idx="11929">
                  <c:v>601.22245199999998</c:v>
                </c:pt>
                <c:pt idx="11930">
                  <c:v>601.27200599999992</c:v>
                </c:pt>
                <c:pt idx="11931">
                  <c:v>601.32324600000004</c:v>
                </c:pt>
                <c:pt idx="11932">
                  <c:v>601.37280599999997</c:v>
                </c:pt>
                <c:pt idx="11933">
                  <c:v>601.42411300000003</c:v>
                </c:pt>
                <c:pt idx="11934">
                  <c:v>601.47347600000001</c:v>
                </c:pt>
                <c:pt idx="11935">
                  <c:v>601.52484900000002</c:v>
                </c:pt>
                <c:pt idx="11936">
                  <c:v>601.57427499999994</c:v>
                </c:pt>
                <c:pt idx="11937">
                  <c:v>601.62565300000006</c:v>
                </c:pt>
                <c:pt idx="11938">
                  <c:v>601.67520500000001</c:v>
                </c:pt>
                <c:pt idx="11939">
                  <c:v>601.72647900000004</c:v>
                </c:pt>
                <c:pt idx="11940">
                  <c:v>601.77599099999998</c:v>
                </c:pt>
                <c:pt idx="11941">
                  <c:v>601.82726700000001</c:v>
                </c:pt>
                <c:pt idx="11942">
                  <c:v>601.87679200000002</c:v>
                </c:pt>
                <c:pt idx="11943">
                  <c:v>601.92805999999996</c:v>
                </c:pt>
                <c:pt idx="11944">
                  <c:v>601.97764799999993</c:v>
                </c:pt>
                <c:pt idx="11945">
                  <c:v>602.02886100000001</c:v>
                </c:pt>
                <c:pt idx="11946">
                  <c:v>602.07841299999995</c:v>
                </c:pt>
                <c:pt idx="11947">
                  <c:v>602.12964699999998</c:v>
                </c:pt>
                <c:pt idx="11948">
                  <c:v>602.17907400000001</c:v>
                </c:pt>
                <c:pt idx="11949">
                  <c:v>602.23044700000003</c:v>
                </c:pt>
                <c:pt idx="11950">
                  <c:v>602.28000099999997</c:v>
                </c:pt>
                <c:pt idx="11951">
                  <c:v>602.33125299999995</c:v>
                </c:pt>
                <c:pt idx="11952">
                  <c:v>602.38078900000005</c:v>
                </c:pt>
                <c:pt idx="11953">
                  <c:v>602.43207399999994</c:v>
                </c:pt>
                <c:pt idx="11954">
                  <c:v>602.48147199999994</c:v>
                </c:pt>
                <c:pt idx="11955">
                  <c:v>602.532871</c:v>
                </c:pt>
                <c:pt idx="11956">
                  <c:v>602.58244000000002</c:v>
                </c:pt>
                <c:pt idx="11957">
                  <c:v>602.633646</c:v>
                </c:pt>
                <c:pt idx="11958">
                  <c:v>602.68307099999993</c:v>
                </c:pt>
                <c:pt idx="11959">
                  <c:v>602.73444499999994</c:v>
                </c:pt>
                <c:pt idx="11960">
                  <c:v>602.78386799999998</c:v>
                </c:pt>
                <c:pt idx="11961">
                  <c:v>602.83524999999997</c:v>
                </c:pt>
                <c:pt idx="11962">
                  <c:v>602.88466999999991</c:v>
                </c:pt>
                <c:pt idx="11963">
                  <c:v>602.93604000000005</c:v>
                </c:pt>
                <c:pt idx="11964">
                  <c:v>602.98560299999997</c:v>
                </c:pt>
                <c:pt idx="11965">
                  <c:v>603.03683699999999</c:v>
                </c:pt>
                <c:pt idx="11966">
                  <c:v>603.08638899999994</c:v>
                </c:pt>
                <c:pt idx="11967">
                  <c:v>603.13766799999996</c:v>
                </c:pt>
                <c:pt idx="11968">
                  <c:v>603.18706299999997</c:v>
                </c:pt>
                <c:pt idx="11969">
                  <c:v>603.23847899999998</c:v>
                </c:pt>
                <c:pt idx="11970">
                  <c:v>603.28798900000004</c:v>
                </c:pt>
                <c:pt idx="11971">
                  <c:v>603.33925799999997</c:v>
                </c:pt>
                <c:pt idx="11972">
                  <c:v>603.38880899999992</c:v>
                </c:pt>
                <c:pt idx="11973">
                  <c:v>603.44004900000004</c:v>
                </c:pt>
                <c:pt idx="11974">
                  <c:v>603.48963100000003</c:v>
                </c:pt>
                <c:pt idx="11975">
                  <c:v>603.54084399999999</c:v>
                </c:pt>
                <c:pt idx="11976">
                  <c:v>603.59040200000004</c:v>
                </c:pt>
                <c:pt idx="11977">
                  <c:v>603.64165500000001</c:v>
                </c:pt>
                <c:pt idx="11978">
                  <c:v>603.69129099999998</c:v>
                </c:pt>
                <c:pt idx="11979">
                  <c:v>603.74246600000004</c:v>
                </c:pt>
                <c:pt idx="11980">
                  <c:v>603.79202499999997</c:v>
                </c:pt>
                <c:pt idx="11981">
                  <c:v>603.84325100000001</c:v>
                </c:pt>
                <c:pt idx="11982">
                  <c:v>603.89267299999995</c:v>
                </c:pt>
                <c:pt idx="11983">
                  <c:v>603.94408399999998</c:v>
                </c:pt>
                <c:pt idx="11984">
                  <c:v>603.99347399999999</c:v>
                </c:pt>
                <c:pt idx="11985">
                  <c:v>604.04485099999999</c:v>
                </c:pt>
                <c:pt idx="11986">
                  <c:v>604.09427199999993</c:v>
                </c:pt>
                <c:pt idx="11987">
                  <c:v>604.14564500000006</c:v>
                </c:pt>
                <c:pt idx="11988">
                  <c:v>604.19506999999999</c:v>
                </c:pt>
                <c:pt idx="11989">
                  <c:v>604.24645099999998</c:v>
                </c:pt>
                <c:pt idx="11990">
                  <c:v>604.29599900000005</c:v>
                </c:pt>
                <c:pt idx="11991">
                  <c:v>604.34724800000004</c:v>
                </c:pt>
                <c:pt idx="11992">
                  <c:v>604.39679999999998</c:v>
                </c:pt>
                <c:pt idx="11993">
                  <c:v>604.44806100000005</c:v>
                </c:pt>
                <c:pt idx="11994">
                  <c:v>604.49758999999995</c:v>
                </c:pt>
                <c:pt idx="11995">
                  <c:v>604.54887799999995</c:v>
                </c:pt>
                <c:pt idx="11996">
                  <c:v>604.59841399999993</c:v>
                </c:pt>
                <c:pt idx="11997">
                  <c:v>604.64966900000002</c:v>
                </c:pt>
                <c:pt idx="11998">
                  <c:v>604.69907499999999</c:v>
                </c:pt>
                <c:pt idx="11999">
                  <c:v>604.75045</c:v>
                </c:pt>
                <c:pt idx="12000">
                  <c:v>604.80000999999993</c:v>
                </c:pt>
                <c:pt idx="12001">
                  <c:v>604.85124799999994</c:v>
                </c:pt>
                <c:pt idx="12002">
                  <c:v>604.90067099999999</c:v>
                </c:pt>
                <c:pt idx="12003">
                  <c:v>604.95203700000002</c:v>
                </c:pt>
                <c:pt idx="12004">
                  <c:v>605.00147100000004</c:v>
                </c:pt>
                <c:pt idx="12005">
                  <c:v>605.05285700000002</c:v>
                </c:pt>
                <c:pt idx="12006">
                  <c:v>605.10241399999995</c:v>
                </c:pt>
                <c:pt idx="12007">
                  <c:v>605.15364499999998</c:v>
                </c:pt>
                <c:pt idx="12008">
                  <c:v>605.20319799999993</c:v>
                </c:pt>
                <c:pt idx="12009">
                  <c:v>605.25444400000003</c:v>
                </c:pt>
                <c:pt idx="12010">
                  <c:v>605.30400800000007</c:v>
                </c:pt>
                <c:pt idx="12011">
                  <c:v>605.35524899999996</c:v>
                </c:pt>
                <c:pt idx="12012">
                  <c:v>605.404673</c:v>
                </c:pt>
                <c:pt idx="12013">
                  <c:v>605.45604900000001</c:v>
                </c:pt>
                <c:pt idx="12014">
                  <c:v>605.50560899999994</c:v>
                </c:pt>
                <c:pt idx="12015">
                  <c:v>605.55694300000005</c:v>
                </c:pt>
                <c:pt idx="12016">
                  <c:v>605.60639200000003</c:v>
                </c:pt>
                <c:pt idx="12017">
                  <c:v>605.65764899999999</c:v>
                </c:pt>
                <c:pt idx="12018">
                  <c:v>605.70718999999997</c:v>
                </c:pt>
                <c:pt idx="12019">
                  <c:v>605.75845600000002</c:v>
                </c:pt>
                <c:pt idx="12020">
                  <c:v>605.80799200000001</c:v>
                </c:pt>
                <c:pt idx="12021">
                  <c:v>605.85927500000003</c:v>
                </c:pt>
                <c:pt idx="12022">
                  <c:v>605.90867300000002</c:v>
                </c:pt>
                <c:pt idx="12023">
                  <c:v>605.96006199999999</c:v>
                </c:pt>
                <c:pt idx="12024">
                  <c:v>606.00947099999996</c:v>
                </c:pt>
                <c:pt idx="12025">
                  <c:v>606.06088999999997</c:v>
                </c:pt>
                <c:pt idx="12026">
                  <c:v>606.11042299999997</c:v>
                </c:pt>
                <c:pt idx="12027">
                  <c:v>606.16164800000001</c:v>
                </c:pt>
                <c:pt idx="12028">
                  <c:v>606.211232</c:v>
                </c:pt>
                <c:pt idx="12029">
                  <c:v>606.26243999999997</c:v>
                </c:pt>
                <c:pt idx="12030">
                  <c:v>606.31199600000002</c:v>
                </c:pt>
                <c:pt idx="12031">
                  <c:v>606.36326299999996</c:v>
                </c:pt>
                <c:pt idx="12032">
                  <c:v>606.41267200000004</c:v>
                </c:pt>
                <c:pt idx="12033">
                  <c:v>606.46405600000003</c:v>
                </c:pt>
                <c:pt idx="12034">
                  <c:v>606.51360299999999</c:v>
                </c:pt>
                <c:pt idx="12035">
                  <c:v>606.564842</c:v>
                </c:pt>
                <c:pt idx="12036">
                  <c:v>606.61445800000001</c:v>
                </c:pt>
                <c:pt idx="12037">
                  <c:v>606.66564900000003</c:v>
                </c:pt>
                <c:pt idx="12038">
                  <c:v>606.71518600000002</c:v>
                </c:pt>
                <c:pt idx="12039">
                  <c:v>606.76644399999998</c:v>
                </c:pt>
                <c:pt idx="12040">
                  <c:v>606.81602099999998</c:v>
                </c:pt>
                <c:pt idx="12041">
                  <c:v>606.86724800000002</c:v>
                </c:pt>
                <c:pt idx="12042">
                  <c:v>606.91680500000007</c:v>
                </c:pt>
                <c:pt idx="12043">
                  <c:v>606.96805200000006</c:v>
                </c:pt>
                <c:pt idx="12044">
                  <c:v>607.01759900000002</c:v>
                </c:pt>
                <c:pt idx="12045">
                  <c:v>607.06885299999999</c:v>
                </c:pt>
                <c:pt idx="12046">
                  <c:v>607.11840400000006</c:v>
                </c:pt>
                <c:pt idx="12047">
                  <c:v>607.16964299999995</c:v>
                </c:pt>
                <c:pt idx="12048">
                  <c:v>607.21907299999998</c:v>
                </c:pt>
                <c:pt idx="12049">
                  <c:v>607.27046300000006</c:v>
                </c:pt>
                <c:pt idx="12050">
                  <c:v>607.32004099999995</c:v>
                </c:pt>
                <c:pt idx="12051">
                  <c:v>607.37125900000001</c:v>
                </c:pt>
                <c:pt idx="12052">
                  <c:v>607.42078900000001</c:v>
                </c:pt>
                <c:pt idx="12053">
                  <c:v>607.47207300000002</c:v>
                </c:pt>
                <c:pt idx="12054">
                  <c:v>607.52160400000002</c:v>
                </c:pt>
                <c:pt idx="12055">
                  <c:v>607.572855</c:v>
                </c:pt>
                <c:pt idx="12056">
                  <c:v>607.62248899999997</c:v>
                </c:pt>
                <c:pt idx="12057">
                  <c:v>607.67365100000006</c:v>
                </c:pt>
                <c:pt idx="12058">
                  <c:v>607.72307000000001</c:v>
                </c:pt>
                <c:pt idx="12059">
                  <c:v>607.774452</c:v>
                </c:pt>
                <c:pt idx="12060">
                  <c:v>607.82408600000008</c:v>
                </c:pt>
                <c:pt idx="12061">
                  <c:v>607.87525000000005</c:v>
                </c:pt>
                <c:pt idx="12062">
                  <c:v>607.92478900000003</c:v>
                </c:pt>
                <c:pt idx="12063">
                  <c:v>607.97604200000001</c:v>
                </c:pt>
                <c:pt idx="12064">
                  <c:v>608.02560899999992</c:v>
                </c:pt>
                <c:pt idx="12065">
                  <c:v>608.07687299999998</c:v>
                </c:pt>
                <c:pt idx="12066">
                  <c:v>608.12627099999997</c:v>
                </c:pt>
                <c:pt idx="12067">
                  <c:v>608.17766499999993</c:v>
                </c:pt>
                <c:pt idx="12068">
                  <c:v>608.22720600000002</c:v>
                </c:pt>
                <c:pt idx="12069">
                  <c:v>608.27848800000004</c:v>
                </c:pt>
                <c:pt idx="12070">
                  <c:v>608.32800699999996</c:v>
                </c:pt>
                <c:pt idx="12071">
                  <c:v>608.37925300000006</c:v>
                </c:pt>
                <c:pt idx="12072">
                  <c:v>608.42880000000002</c:v>
                </c:pt>
                <c:pt idx="12073">
                  <c:v>608.48005000000001</c:v>
                </c:pt>
                <c:pt idx="12074">
                  <c:v>608.52958899999999</c:v>
                </c:pt>
                <c:pt idx="12075">
                  <c:v>608.58084399999996</c:v>
                </c:pt>
                <c:pt idx="12076">
                  <c:v>608.63027199999999</c:v>
                </c:pt>
                <c:pt idx="12077">
                  <c:v>608.68166700000006</c:v>
                </c:pt>
                <c:pt idx="12078">
                  <c:v>608.73122000000001</c:v>
                </c:pt>
                <c:pt idx="12079">
                  <c:v>608.78245400000003</c:v>
                </c:pt>
                <c:pt idx="12080">
                  <c:v>608.831864</c:v>
                </c:pt>
                <c:pt idx="12081">
                  <c:v>608.88324399999999</c:v>
                </c:pt>
                <c:pt idx="12082">
                  <c:v>608.93284500000004</c:v>
                </c:pt>
                <c:pt idx="12083">
                  <c:v>608.98405200000002</c:v>
                </c:pt>
                <c:pt idx="12084">
                  <c:v>609.03360800000007</c:v>
                </c:pt>
                <c:pt idx="12085">
                  <c:v>609.08487500000001</c:v>
                </c:pt>
                <c:pt idx="12086">
                  <c:v>609.134274</c:v>
                </c:pt>
                <c:pt idx="12087">
                  <c:v>609.18564700000002</c:v>
                </c:pt>
                <c:pt idx="12088">
                  <c:v>609.235232</c:v>
                </c:pt>
                <c:pt idx="12089">
                  <c:v>609.28644399999996</c:v>
                </c:pt>
                <c:pt idx="12090">
                  <c:v>609.33605499999999</c:v>
                </c:pt>
                <c:pt idx="12091">
                  <c:v>609.387248</c:v>
                </c:pt>
                <c:pt idx="12092">
                  <c:v>609.43679199999997</c:v>
                </c:pt>
                <c:pt idx="12093">
                  <c:v>609.48806000000002</c:v>
                </c:pt>
                <c:pt idx="12094">
                  <c:v>609.53747499999997</c:v>
                </c:pt>
                <c:pt idx="12095">
                  <c:v>609.58885099999998</c:v>
                </c:pt>
                <c:pt idx="12096">
                  <c:v>609.63843099999997</c:v>
                </c:pt>
                <c:pt idx="12097">
                  <c:v>609.68971899999997</c:v>
                </c:pt>
                <c:pt idx="12098">
                  <c:v>609.73926700000004</c:v>
                </c:pt>
                <c:pt idx="12099">
                  <c:v>609.79047100000003</c:v>
                </c:pt>
                <c:pt idx="12100">
                  <c:v>609.83999600000004</c:v>
                </c:pt>
                <c:pt idx="12101">
                  <c:v>609.89124800000002</c:v>
                </c:pt>
                <c:pt idx="12102">
                  <c:v>609.94081400000005</c:v>
                </c:pt>
                <c:pt idx="12103">
                  <c:v>609.99207000000001</c:v>
                </c:pt>
                <c:pt idx="12104">
                  <c:v>610.04147</c:v>
                </c:pt>
                <c:pt idx="12105">
                  <c:v>610.09284100000002</c:v>
                </c:pt>
                <c:pt idx="12106">
                  <c:v>610.14240299999994</c:v>
                </c:pt>
                <c:pt idx="12107">
                  <c:v>610.19364099999996</c:v>
                </c:pt>
                <c:pt idx="12108">
                  <c:v>610.24322600000005</c:v>
                </c:pt>
                <c:pt idx="12109">
                  <c:v>610.29444799999999</c:v>
                </c:pt>
                <c:pt idx="12110">
                  <c:v>610.34402499999999</c:v>
                </c:pt>
                <c:pt idx="12111">
                  <c:v>610.395262</c:v>
                </c:pt>
                <c:pt idx="12112">
                  <c:v>610.44479200000001</c:v>
                </c:pt>
                <c:pt idx="12113">
                  <c:v>610.49607000000003</c:v>
                </c:pt>
                <c:pt idx="12114">
                  <c:v>610.54546900000003</c:v>
                </c:pt>
                <c:pt idx="12115">
                  <c:v>610.59684400000003</c:v>
                </c:pt>
                <c:pt idx="12116">
                  <c:v>610.64639499999998</c:v>
                </c:pt>
                <c:pt idx="12117">
                  <c:v>610.697676</c:v>
                </c:pt>
                <c:pt idx="12118">
                  <c:v>610.747073</c:v>
                </c:pt>
                <c:pt idx="12119">
                  <c:v>610.79845899999998</c:v>
                </c:pt>
                <c:pt idx="12120">
                  <c:v>610.84801600000003</c:v>
                </c:pt>
                <c:pt idx="12121">
                  <c:v>610.89928399999997</c:v>
                </c:pt>
                <c:pt idx="12122">
                  <c:v>610.94884300000001</c:v>
                </c:pt>
                <c:pt idx="12123">
                  <c:v>611.00005499999997</c:v>
                </c:pt>
                <c:pt idx="12124">
                  <c:v>611.04961100000003</c:v>
                </c:pt>
                <c:pt idx="12125">
                  <c:v>611.10084799999993</c:v>
                </c:pt>
                <c:pt idx="12126">
                  <c:v>611.15038400000003</c:v>
                </c:pt>
                <c:pt idx="12127">
                  <c:v>611.20164699999998</c:v>
                </c:pt>
                <c:pt idx="12128">
                  <c:v>611.25127800000007</c:v>
                </c:pt>
                <c:pt idx="12129">
                  <c:v>611.30244800000003</c:v>
                </c:pt>
                <c:pt idx="12130">
                  <c:v>611.35199299999999</c:v>
                </c:pt>
                <c:pt idx="12131">
                  <c:v>611.40324699999996</c:v>
                </c:pt>
                <c:pt idx="12132">
                  <c:v>611.45283100000006</c:v>
                </c:pt>
                <c:pt idx="12133">
                  <c:v>611.50404500000002</c:v>
                </c:pt>
                <c:pt idx="12134">
                  <c:v>611.55362500000001</c:v>
                </c:pt>
                <c:pt idx="12135">
                  <c:v>611.604873</c:v>
                </c:pt>
                <c:pt idx="12136">
                  <c:v>611.65426500000001</c:v>
                </c:pt>
                <c:pt idx="12137">
                  <c:v>611.70565399999998</c:v>
                </c:pt>
                <c:pt idx="12138">
                  <c:v>611.75507400000004</c:v>
                </c:pt>
                <c:pt idx="12139">
                  <c:v>611.80647199999999</c:v>
                </c:pt>
                <c:pt idx="12140">
                  <c:v>611.85604000000001</c:v>
                </c:pt>
                <c:pt idx="12141">
                  <c:v>611.90727200000003</c:v>
                </c:pt>
                <c:pt idx="12142">
                  <c:v>611.95686799999999</c:v>
                </c:pt>
                <c:pt idx="12143">
                  <c:v>612.00806</c:v>
                </c:pt>
                <c:pt idx="12144">
                  <c:v>612.05747399999996</c:v>
                </c:pt>
                <c:pt idx="12145">
                  <c:v>612.10885199999996</c:v>
                </c:pt>
                <c:pt idx="12146">
                  <c:v>612.15843200000006</c:v>
                </c:pt>
                <c:pt idx="12147">
                  <c:v>612.20964700000002</c:v>
                </c:pt>
                <c:pt idx="12148">
                  <c:v>612.25920700000006</c:v>
                </c:pt>
                <c:pt idx="12149">
                  <c:v>612.31044699999995</c:v>
                </c:pt>
                <c:pt idx="12150">
                  <c:v>612.36004300000002</c:v>
                </c:pt>
                <c:pt idx="12151">
                  <c:v>612.411295</c:v>
                </c:pt>
                <c:pt idx="12152">
                  <c:v>612.46067499999992</c:v>
                </c:pt>
                <c:pt idx="12153">
                  <c:v>612.51204499999994</c:v>
                </c:pt>
                <c:pt idx="12154">
                  <c:v>612.561466</c:v>
                </c:pt>
                <c:pt idx="12155">
                  <c:v>612.61284699999999</c:v>
                </c:pt>
                <c:pt idx="12156">
                  <c:v>612.66240700000003</c:v>
                </c:pt>
                <c:pt idx="12157">
                  <c:v>612.71364600000004</c:v>
                </c:pt>
                <c:pt idx="12158">
                  <c:v>612.76323300000001</c:v>
                </c:pt>
                <c:pt idx="12159">
                  <c:v>612.81444999999997</c:v>
                </c:pt>
                <c:pt idx="12160">
                  <c:v>612.86401599999999</c:v>
                </c:pt>
                <c:pt idx="12161">
                  <c:v>612.91524700000002</c:v>
                </c:pt>
                <c:pt idx="12162">
                  <c:v>612.96484600000008</c:v>
                </c:pt>
                <c:pt idx="12163">
                  <c:v>613.01605600000005</c:v>
                </c:pt>
                <c:pt idx="12164">
                  <c:v>613.06561299999998</c:v>
                </c:pt>
                <c:pt idx="12165">
                  <c:v>613.11686899999995</c:v>
                </c:pt>
                <c:pt idx="12166">
                  <c:v>613.16627500000004</c:v>
                </c:pt>
                <c:pt idx="12167">
                  <c:v>613.21766200000002</c:v>
                </c:pt>
                <c:pt idx="12168">
                  <c:v>613.26718500000004</c:v>
                </c:pt>
                <c:pt idx="12169">
                  <c:v>613.31845800000008</c:v>
                </c:pt>
                <c:pt idx="12170">
                  <c:v>613.36798899999997</c:v>
                </c:pt>
                <c:pt idx="12171">
                  <c:v>613.41928399999995</c:v>
                </c:pt>
                <c:pt idx="12172">
                  <c:v>613.46866899999998</c:v>
                </c:pt>
                <c:pt idx="12173">
                  <c:v>613.52004799999997</c:v>
                </c:pt>
                <c:pt idx="12174">
                  <c:v>613.56962499999997</c:v>
                </c:pt>
                <c:pt idx="12175">
                  <c:v>613.62083800000005</c:v>
                </c:pt>
                <c:pt idx="12176">
                  <c:v>613.67039399999999</c:v>
                </c:pt>
                <c:pt idx="12177">
                  <c:v>613.72165099999995</c:v>
                </c:pt>
                <c:pt idx="12178">
                  <c:v>613.77121699999998</c:v>
                </c:pt>
                <c:pt idx="12179">
                  <c:v>613.82244800000001</c:v>
                </c:pt>
                <c:pt idx="12180">
                  <c:v>613.87202100000002</c:v>
                </c:pt>
                <c:pt idx="12181">
                  <c:v>613.92324599999995</c:v>
                </c:pt>
                <c:pt idx="12182">
                  <c:v>613.97281199999998</c:v>
                </c:pt>
                <c:pt idx="12183">
                  <c:v>614.02412600000002</c:v>
                </c:pt>
                <c:pt idx="12184">
                  <c:v>614.07364900000005</c:v>
                </c:pt>
                <c:pt idx="12185">
                  <c:v>614.12490000000003</c:v>
                </c:pt>
                <c:pt idx="12186">
                  <c:v>614.17427499999997</c:v>
                </c:pt>
                <c:pt idx="12187">
                  <c:v>614.22564</c:v>
                </c:pt>
                <c:pt idx="12188">
                  <c:v>614.27507100000003</c:v>
                </c:pt>
                <c:pt idx="12189">
                  <c:v>614.32647099999997</c:v>
                </c:pt>
                <c:pt idx="12190">
                  <c:v>614.37600799999996</c:v>
                </c:pt>
                <c:pt idx="12191">
                  <c:v>614.42724099999998</c:v>
                </c:pt>
                <c:pt idx="12192">
                  <c:v>614.47680600000001</c:v>
                </c:pt>
                <c:pt idx="12193">
                  <c:v>614.52808800000003</c:v>
                </c:pt>
                <c:pt idx="12194">
                  <c:v>614.57766400000003</c:v>
                </c:pt>
                <c:pt idx="12195">
                  <c:v>614.62885600000004</c:v>
                </c:pt>
                <c:pt idx="12196">
                  <c:v>614.67843700000003</c:v>
                </c:pt>
                <c:pt idx="12197">
                  <c:v>614.729647</c:v>
                </c:pt>
                <c:pt idx="12198">
                  <c:v>614.77921000000003</c:v>
                </c:pt>
                <c:pt idx="12199">
                  <c:v>614.83046400000001</c:v>
                </c:pt>
                <c:pt idx="12200">
                  <c:v>614.87987399999997</c:v>
                </c:pt>
                <c:pt idx="12201">
                  <c:v>614.93124599999999</c:v>
                </c:pt>
                <c:pt idx="12202">
                  <c:v>614.98084400000005</c:v>
                </c:pt>
                <c:pt idx="12203">
                  <c:v>615.03207499999996</c:v>
                </c:pt>
                <c:pt idx="12204">
                  <c:v>615.08147099999996</c:v>
                </c:pt>
                <c:pt idx="12205">
                  <c:v>615.13289099999997</c:v>
                </c:pt>
                <c:pt idx="12206">
                  <c:v>615.18226499999992</c:v>
                </c:pt>
                <c:pt idx="12207">
                  <c:v>615.23366699999997</c:v>
                </c:pt>
                <c:pt idx="12208">
                  <c:v>615.28320200000007</c:v>
                </c:pt>
                <c:pt idx="12209">
                  <c:v>615.33444799999995</c:v>
                </c:pt>
                <c:pt idx="12210">
                  <c:v>615.38401899999997</c:v>
                </c:pt>
                <c:pt idx="12211">
                  <c:v>615.435248</c:v>
                </c:pt>
                <c:pt idx="12212">
                  <c:v>615.48466599999995</c:v>
                </c:pt>
                <c:pt idx="12213">
                  <c:v>615.53604800000005</c:v>
                </c:pt>
                <c:pt idx="12214">
                  <c:v>615.58565599999997</c:v>
                </c:pt>
                <c:pt idx="12215">
                  <c:v>615.63683300000002</c:v>
                </c:pt>
                <c:pt idx="12216">
                  <c:v>615.68639399999995</c:v>
                </c:pt>
                <c:pt idx="12217">
                  <c:v>615.73765000000003</c:v>
                </c:pt>
                <c:pt idx="12218">
                  <c:v>615.78720299999998</c:v>
                </c:pt>
                <c:pt idx="12219">
                  <c:v>615.83845699999995</c:v>
                </c:pt>
                <c:pt idx="12220">
                  <c:v>615.88800700000002</c:v>
                </c:pt>
                <c:pt idx="12221">
                  <c:v>615.93926700000009</c:v>
                </c:pt>
                <c:pt idx="12222">
                  <c:v>615.98881800000004</c:v>
                </c:pt>
                <c:pt idx="12223">
                  <c:v>616.04004399999997</c:v>
                </c:pt>
                <c:pt idx="12224">
                  <c:v>616.08966099999998</c:v>
                </c:pt>
                <c:pt idx="12225">
                  <c:v>616.14088400000003</c:v>
                </c:pt>
                <c:pt idx="12226">
                  <c:v>616.19038599999999</c:v>
                </c:pt>
                <c:pt idx="12227">
                  <c:v>616.24164700000006</c:v>
                </c:pt>
                <c:pt idx="12228">
                  <c:v>616.29119900000001</c:v>
                </c:pt>
                <c:pt idx="12229">
                  <c:v>616.34247199999993</c:v>
                </c:pt>
                <c:pt idx="12230">
                  <c:v>616.39200100000005</c:v>
                </c:pt>
                <c:pt idx="12231">
                  <c:v>616.44324900000004</c:v>
                </c:pt>
                <c:pt idx="12232">
                  <c:v>616.49266599999999</c:v>
                </c:pt>
                <c:pt idx="12233">
                  <c:v>616.54404199999999</c:v>
                </c:pt>
                <c:pt idx="12234">
                  <c:v>616.59365100000002</c:v>
                </c:pt>
                <c:pt idx="12235">
                  <c:v>616.64485100000002</c:v>
                </c:pt>
                <c:pt idx="12236">
                  <c:v>616.69440999999995</c:v>
                </c:pt>
                <c:pt idx="12237">
                  <c:v>616.74567100000002</c:v>
                </c:pt>
                <c:pt idx="12238">
                  <c:v>616.79522399999996</c:v>
                </c:pt>
                <c:pt idx="12239">
                  <c:v>616.84644800000001</c:v>
                </c:pt>
                <c:pt idx="12240">
                  <c:v>616.89586600000007</c:v>
                </c:pt>
                <c:pt idx="12241">
                  <c:v>616.94724499999995</c:v>
                </c:pt>
                <c:pt idx="12242">
                  <c:v>616.99681099999998</c:v>
                </c:pt>
                <c:pt idx="12243">
                  <c:v>617.04808500000001</c:v>
                </c:pt>
                <c:pt idx="12244">
                  <c:v>617.09747100000004</c:v>
                </c:pt>
                <c:pt idx="12245">
                  <c:v>617.14885100000004</c:v>
                </c:pt>
                <c:pt idx="12246">
                  <c:v>617.19838900000002</c:v>
                </c:pt>
                <c:pt idx="12247">
                  <c:v>617.24966900000004</c:v>
                </c:pt>
                <c:pt idx="12248">
                  <c:v>617.29907200000002</c:v>
                </c:pt>
                <c:pt idx="12249">
                  <c:v>617.35045200000002</c:v>
                </c:pt>
                <c:pt idx="12250">
                  <c:v>617.39998500000002</c:v>
                </c:pt>
                <c:pt idx="12251">
                  <c:v>617.45124499999997</c:v>
                </c:pt>
                <c:pt idx="12252">
                  <c:v>617.50078900000005</c:v>
                </c:pt>
                <c:pt idx="12253">
                  <c:v>617.552055</c:v>
                </c:pt>
                <c:pt idx="12254">
                  <c:v>617.60170400000004</c:v>
                </c:pt>
                <c:pt idx="12255">
                  <c:v>617.65285100000006</c:v>
                </c:pt>
                <c:pt idx="12256">
                  <c:v>617.702404</c:v>
                </c:pt>
                <c:pt idx="12257">
                  <c:v>617.753648</c:v>
                </c:pt>
                <c:pt idx="12258">
                  <c:v>617.80319900000006</c:v>
                </c:pt>
                <c:pt idx="12259">
                  <c:v>617.85445200000004</c:v>
                </c:pt>
                <c:pt idx="12260">
                  <c:v>617.90401400000007</c:v>
                </c:pt>
                <c:pt idx="12261">
                  <c:v>617.95529099999999</c:v>
                </c:pt>
                <c:pt idx="12262">
                  <c:v>618.00466900000004</c:v>
                </c:pt>
                <c:pt idx="12263">
                  <c:v>618.05604800000003</c:v>
                </c:pt>
                <c:pt idx="12264">
                  <c:v>618.10558700000001</c:v>
                </c:pt>
                <c:pt idx="12265">
                  <c:v>618.15694600000006</c:v>
                </c:pt>
                <c:pt idx="12266">
                  <c:v>618.20640300000002</c:v>
                </c:pt>
                <c:pt idx="12267">
                  <c:v>618.25764600000002</c:v>
                </c:pt>
                <c:pt idx="12268">
                  <c:v>618.30721500000004</c:v>
                </c:pt>
                <c:pt idx="12269">
                  <c:v>618.35848899999996</c:v>
                </c:pt>
                <c:pt idx="12270">
                  <c:v>618.40800000000002</c:v>
                </c:pt>
                <c:pt idx="12271">
                  <c:v>618.45925499999998</c:v>
                </c:pt>
                <c:pt idx="12272">
                  <c:v>618.50880899999993</c:v>
                </c:pt>
                <c:pt idx="12273">
                  <c:v>618.56005100000004</c:v>
                </c:pt>
                <c:pt idx="12274">
                  <c:v>618.60959500000001</c:v>
                </c:pt>
                <c:pt idx="12275">
                  <c:v>618.66087099999993</c:v>
                </c:pt>
                <c:pt idx="12276">
                  <c:v>618.71039700000006</c:v>
                </c:pt>
                <c:pt idx="12277">
                  <c:v>618.76164800000004</c:v>
                </c:pt>
                <c:pt idx="12278">
                  <c:v>618.81124399999999</c:v>
                </c:pt>
                <c:pt idx="12279">
                  <c:v>618.86246600000004</c:v>
                </c:pt>
                <c:pt idx="12280">
                  <c:v>618.91186800000003</c:v>
                </c:pt>
                <c:pt idx="12281">
                  <c:v>618.96324300000003</c:v>
                </c:pt>
                <c:pt idx="12282">
                  <c:v>619.01282800000001</c:v>
                </c:pt>
                <c:pt idx="12283">
                  <c:v>619.06405200000006</c:v>
                </c:pt>
                <c:pt idx="12284">
                  <c:v>619.11347499999999</c:v>
                </c:pt>
                <c:pt idx="12285">
                  <c:v>619.16485</c:v>
                </c:pt>
                <c:pt idx="12286">
                  <c:v>619.21442100000002</c:v>
                </c:pt>
                <c:pt idx="12287">
                  <c:v>619.26564800000006</c:v>
                </c:pt>
                <c:pt idx="12288">
                  <c:v>619.31518800000003</c:v>
                </c:pt>
                <c:pt idx="12289">
                  <c:v>619.366444</c:v>
                </c:pt>
                <c:pt idx="12290">
                  <c:v>619.41602</c:v>
                </c:pt>
                <c:pt idx="12291">
                  <c:v>619.46724600000005</c:v>
                </c:pt>
                <c:pt idx="12292">
                  <c:v>619.51666599999999</c:v>
                </c:pt>
                <c:pt idx="12293">
                  <c:v>619.56806299999994</c:v>
                </c:pt>
                <c:pt idx="12294">
                  <c:v>619.61759599999993</c:v>
                </c:pt>
                <c:pt idx="12295">
                  <c:v>619.66887900000006</c:v>
                </c:pt>
                <c:pt idx="12296">
                  <c:v>619.71840600000007</c:v>
                </c:pt>
                <c:pt idx="12297">
                  <c:v>619.769678</c:v>
                </c:pt>
                <c:pt idx="12298">
                  <c:v>619.81907100000001</c:v>
                </c:pt>
                <c:pt idx="12299">
                  <c:v>619.87049500000001</c:v>
                </c:pt>
                <c:pt idx="12300">
                  <c:v>619.92002200000002</c:v>
                </c:pt>
                <c:pt idx="12301">
                  <c:v>619.97123699999997</c:v>
                </c:pt>
                <c:pt idx="12302">
                  <c:v>620.02081199999998</c:v>
                </c:pt>
                <c:pt idx="12303">
                  <c:v>620.072047</c:v>
                </c:pt>
                <c:pt idx="12304">
                  <c:v>620.12160199999994</c:v>
                </c:pt>
                <c:pt idx="12305">
                  <c:v>620.17285500000003</c:v>
                </c:pt>
                <c:pt idx="12306">
                  <c:v>620.22241399999996</c:v>
                </c:pt>
                <c:pt idx="12307">
                  <c:v>620.27367500000003</c:v>
                </c:pt>
                <c:pt idx="12308">
                  <c:v>620.32323499999995</c:v>
                </c:pt>
                <c:pt idx="12309">
                  <c:v>620.37444499999992</c:v>
                </c:pt>
                <c:pt idx="12310">
                  <c:v>620.42406600000004</c:v>
                </c:pt>
                <c:pt idx="12311">
                  <c:v>620.47524699999997</c:v>
                </c:pt>
                <c:pt idx="12312">
                  <c:v>620.52466200000003</c:v>
                </c:pt>
                <c:pt idx="12313">
                  <c:v>620.57604700000002</c:v>
                </c:pt>
                <c:pt idx="12314">
                  <c:v>620.62559199999998</c:v>
                </c:pt>
                <c:pt idx="12315">
                  <c:v>620.67684999999994</c:v>
                </c:pt>
                <c:pt idx="12316">
                  <c:v>620.72626500000001</c:v>
                </c:pt>
                <c:pt idx="12317">
                  <c:v>620.777648</c:v>
                </c:pt>
                <c:pt idx="12318">
                  <c:v>620.82727399999999</c:v>
                </c:pt>
                <c:pt idx="12319">
                  <c:v>620.87850200000003</c:v>
                </c:pt>
                <c:pt idx="12320">
                  <c:v>620.927998</c:v>
                </c:pt>
                <c:pt idx="12321">
                  <c:v>620.97927600000003</c:v>
                </c:pt>
                <c:pt idx="12322">
                  <c:v>621.02878499999997</c:v>
                </c:pt>
                <c:pt idx="12323">
                  <c:v>621.08004200000005</c:v>
                </c:pt>
                <c:pt idx="12324">
                  <c:v>621.12960400000009</c:v>
                </c:pt>
                <c:pt idx="12325">
                  <c:v>621.18088699999998</c:v>
                </c:pt>
                <c:pt idx="12326">
                  <c:v>621.23038999999994</c:v>
                </c:pt>
                <c:pt idx="12327">
                  <c:v>621.28165100000001</c:v>
                </c:pt>
                <c:pt idx="12328">
                  <c:v>621.33107100000007</c:v>
                </c:pt>
                <c:pt idx="12329">
                  <c:v>621.38244899999995</c:v>
                </c:pt>
                <c:pt idx="12330">
                  <c:v>621.43187599999999</c:v>
                </c:pt>
                <c:pt idx="12331">
                  <c:v>621.48324000000002</c:v>
                </c:pt>
                <c:pt idx="12332">
                  <c:v>621.53267000000005</c:v>
                </c:pt>
                <c:pt idx="12333">
                  <c:v>621.58405200000004</c:v>
                </c:pt>
                <c:pt idx="12334">
                  <c:v>621.63347099999999</c:v>
                </c:pt>
                <c:pt idx="12335">
                  <c:v>621.68488200000002</c:v>
                </c:pt>
                <c:pt idx="12336">
                  <c:v>621.73427200000003</c:v>
                </c:pt>
                <c:pt idx="12337">
                  <c:v>621.78565000000003</c:v>
                </c:pt>
                <c:pt idx="12338">
                  <c:v>621.83519899999999</c:v>
                </c:pt>
                <c:pt idx="12339">
                  <c:v>621.886439</c:v>
                </c:pt>
                <c:pt idx="12340">
                  <c:v>621.93586499999992</c:v>
                </c:pt>
                <c:pt idx="12341">
                  <c:v>621.98732100000007</c:v>
                </c:pt>
                <c:pt idx="12342">
                  <c:v>622.03666099999998</c:v>
                </c:pt>
                <c:pt idx="12343">
                  <c:v>622.08805600000005</c:v>
                </c:pt>
                <c:pt idx="12344">
                  <c:v>622.13761599999998</c:v>
                </c:pt>
                <c:pt idx="12345">
                  <c:v>622.18888800000002</c:v>
                </c:pt>
                <c:pt idx="12346">
                  <c:v>622.23838599999999</c:v>
                </c:pt>
                <c:pt idx="12347">
                  <c:v>622.28964699999995</c:v>
                </c:pt>
                <c:pt idx="12348">
                  <c:v>622.33907099999999</c:v>
                </c:pt>
                <c:pt idx="12349">
                  <c:v>622.39047700000003</c:v>
                </c:pt>
                <c:pt idx="12350">
                  <c:v>622.43998899999997</c:v>
                </c:pt>
                <c:pt idx="12351">
                  <c:v>622.49124499999994</c:v>
                </c:pt>
                <c:pt idx="12352">
                  <c:v>622.54078800000002</c:v>
                </c:pt>
                <c:pt idx="12353">
                  <c:v>622.59207199999992</c:v>
                </c:pt>
                <c:pt idx="12354">
                  <c:v>622.64163599999995</c:v>
                </c:pt>
                <c:pt idx="12355">
                  <c:v>622.69284399999992</c:v>
                </c:pt>
                <c:pt idx="12356">
                  <c:v>622.742391</c:v>
                </c:pt>
                <c:pt idx="12357">
                  <c:v>622.79368999999997</c:v>
                </c:pt>
                <c:pt idx="12358">
                  <c:v>622.84319400000004</c:v>
                </c:pt>
                <c:pt idx="12359">
                  <c:v>622.89447399999995</c:v>
                </c:pt>
                <c:pt idx="12360">
                  <c:v>622.94404999999995</c:v>
                </c:pt>
                <c:pt idx="12361">
                  <c:v>622.99524199999996</c:v>
                </c:pt>
                <c:pt idx="12362">
                  <c:v>623.04480000000001</c:v>
                </c:pt>
                <c:pt idx="12363">
                  <c:v>623.09607400000004</c:v>
                </c:pt>
                <c:pt idx="12364">
                  <c:v>623.14560100000006</c:v>
                </c:pt>
                <c:pt idx="12365">
                  <c:v>623.19684999999993</c:v>
                </c:pt>
                <c:pt idx="12366">
                  <c:v>623.24640599999998</c:v>
                </c:pt>
                <c:pt idx="12367">
                  <c:v>623.29766700000005</c:v>
                </c:pt>
                <c:pt idx="12368">
                  <c:v>623.34718800000007</c:v>
                </c:pt>
                <c:pt idx="12369">
                  <c:v>623.39846</c:v>
                </c:pt>
                <c:pt idx="12370">
                  <c:v>623.44798900000001</c:v>
                </c:pt>
                <c:pt idx="12371">
                  <c:v>623.49926300000004</c:v>
                </c:pt>
                <c:pt idx="12372">
                  <c:v>623.54880100000003</c:v>
                </c:pt>
                <c:pt idx="12373">
                  <c:v>623.60006899999996</c:v>
                </c:pt>
                <c:pt idx="12374">
                  <c:v>623.64958999999999</c:v>
                </c:pt>
                <c:pt idx="12375">
                  <c:v>623.70084499999996</c:v>
                </c:pt>
                <c:pt idx="12376">
                  <c:v>623.750404</c:v>
                </c:pt>
                <c:pt idx="12377">
                  <c:v>623.80168200000003</c:v>
                </c:pt>
                <c:pt idx="12378">
                  <c:v>623.85107100000005</c:v>
                </c:pt>
                <c:pt idx="12379">
                  <c:v>623.90245499999992</c:v>
                </c:pt>
                <c:pt idx="12380">
                  <c:v>623.95203400000003</c:v>
                </c:pt>
                <c:pt idx="12381">
                  <c:v>624.00324499999999</c:v>
                </c:pt>
                <c:pt idx="12382">
                  <c:v>624.05280200000004</c:v>
                </c:pt>
                <c:pt idx="12383">
                  <c:v>624.10403700000006</c:v>
                </c:pt>
                <c:pt idx="12384">
                  <c:v>624.15361199999995</c:v>
                </c:pt>
                <c:pt idx="12385">
                  <c:v>624.20484600000009</c:v>
                </c:pt>
                <c:pt idx="12386">
                  <c:v>624.25439100000006</c:v>
                </c:pt>
                <c:pt idx="12387">
                  <c:v>624.30567699999995</c:v>
                </c:pt>
                <c:pt idx="12388">
                  <c:v>624.35507599999994</c:v>
                </c:pt>
                <c:pt idx="12389">
                  <c:v>624.40645100000006</c:v>
                </c:pt>
                <c:pt idx="12390">
                  <c:v>624.45601199999999</c:v>
                </c:pt>
                <c:pt idx="12391">
                  <c:v>624.50727200000006</c:v>
                </c:pt>
                <c:pt idx="12392">
                  <c:v>624.55683599999998</c:v>
                </c:pt>
                <c:pt idx="12393">
                  <c:v>624.60805399999992</c:v>
                </c:pt>
                <c:pt idx="12394">
                  <c:v>624.65761799999996</c:v>
                </c:pt>
                <c:pt idx="12395">
                  <c:v>624.70886500000006</c:v>
                </c:pt>
                <c:pt idx="12396">
                  <c:v>624.75845600000002</c:v>
                </c:pt>
                <c:pt idx="12397">
                  <c:v>624.80964999999992</c:v>
                </c:pt>
                <c:pt idx="12398">
                  <c:v>624.85907099999997</c:v>
                </c:pt>
                <c:pt idx="12399">
                  <c:v>624.91047100000003</c:v>
                </c:pt>
                <c:pt idx="12400">
                  <c:v>624.96000800000002</c:v>
                </c:pt>
                <c:pt idx="12401">
                  <c:v>625.01127299999996</c:v>
                </c:pt>
                <c:pt idx="12402">
                  <c:v>625.06081100000006</c:v>
                </c:pt>
                <c:pt idx="12403">
                  <c:v>625.11205000000007</c:v>
                </c:pt>
                <c:pt idx="12404">
                  <c:v>625.161607</c:v>
                </c:pt>
                <c:pt idx="12405">
                  <c:v>625.21286800000007</c:v>
                </c:pt>
                <c:pt idx="12406">
                  <c:v>625.26240100000007</c:v>
                </c:pt>
                <c:pt idx="12407">
                  <c:v>625.31364999999994</c:v>
                </c:pt>
                <c:pt idx="12408">
                  <c:v>625.36307199999999</c:v>
                </c:pt>
                <c:pt idx="12409">
                  <c:v>625.414446</c:v>
                </c:pt>
                <c:pt idx="12410">
                  <c:v>625.46405100000004</c:v>
                </c:pt>
                <c:pt idx="12411">
                  <c:v>625.51525199999992</c:v>
                </c:pt>
                <c:pt idx="12412">
                  <c:v>625.56482100000005</c:v>
                </c:pt>
                <c:pt idx="12413">
                  <c:v>625.61606699999993</c:v>
                </c:pt>
                <c:pt idx="12414">
                  <c:v>625.66558799999996</c:v>
                </c:pt>
                <c:pt idx="12415">
                  <c:v>625.71685200000002</c:v>
                </c:pt>
                <c:pt idx="12416">
                  <c:v>625.76641900000004</c:v>
                </c:pt>
                <c:pt idx="12417">
                  <c:v>625.81765099999996</c:v>
                </c:pt>
                <c:pt idx="12418">
                  <c:v>625.86706800000002</c:v>
                </c:pt>
                <c:pt idx="12419">
                  <c:v>625.91846399999997</c:v>
                </c:pt>
                <c:pt idx="12420">
                  <c:v>625.96807000000001</c:v>
                </c:pt>
                <c:pt idx="12421">
                  <c:v>626.01925300000005</c:v>
                </c:pt>
                <c:pt idx="12422">
                  <c:v>626.068805</c:v>
                </c:pt>
                <c:pt idx="12423">
                  <c:v>626.12004200000001</c:v>
                </c:pt>
                <c:pt idx="12424">
                  <c:v>626.16961500000002</c:v>
                </c:pt>
                <c:pt idx="12425">
                  <c:v>626.22084600000005</c:v>
                </c:pt>
                <c:pt idx="12426">
                  <c:v>626.27039500000001</c:v>
                </c:pt>
                <c:pt idx="12427">
                  <c:v>626.32164299999999</c:v>
                </c:pt>
                <c:pt idx="12428">
                  <c:v>626.37119800000005</c:v>
                </c:pt>
                <c:pt idx="12429">
                  <c:v>626.42247300000008</c:v>
                </c:pt>
                <c:pt idx="12430">
                  <c:v>626.47200099999998</c:v>
                </c:pt>
                <c:pt idx="12431">
                  <c:v>626.52324799999997</c:v>
                </c:pt>
                <c:pt idx="12432">
                  <c:v>626.57281599999999</c:v>
                </c:pt>
                <c:pt idx="12433">
                  <c:v>626.62410499999999</c:v>
                </c:pt>
                <c:pt idx="12434">
                  <c:v>626.673633</c:v>
                </c:pt>
                <c:pt idx="12435">
                  <c:v>626.724875</c:v>
                </c:pt>
                <c:pt idx="12436">
                  <c:v>626.77438699999993</c:v>
                </c:pt>
                <c:pt idx="12437">
                  <c:v>626.82563900000002</c:v>
                </c:pt>
                <c:pt idx="12438">
                  <c:v>626.87521000000004</c:v>
                </c:pt>
                <c:pt idx="12439">
                  <c:v>626.92644399999995</c:v>
                </c:pt>
                <c:pt idx="12440">
                  <c:v>626.97606500000006</c:v>
                </c:pt>
                <c:pt idx="12441">
                  <c:v>627.02724599999999</c:v>
                </c:pt>
                <c:pt idx="12442">
                  <c:v>627.07667200000003</c:v>
                </c:pt>
                <c:pt idx="12443">
                  <c:v>627.12807999999995</c:v>
                </c:pt>
                <c:pt idx="12444">
                  <c:v>627.17747300000008</c:v>
                </c:pt>
                <c:pt idx="12445">
                  <c:v>627.22885799999995</c:v>
                </c:pt>
                <c:pt idx="12446">
                  <c:v>627.27841799999999</c:v>
                </c:pt>
                <c:pt idx="12447">
                  <c:v>627.32963000000007</c:v>
                </c:pt>
                <c:pt idx="12448">
                  <c:v>627.37907399999995</c:v>
                </c:pt>
                <c:pt idx="12449">
                  <c:v>627.430474</c:v>
                </c:pt>
                <c:pt idx="12450">
                  <c:v>627.47999700000003</c:v>
                </c:pt>
                <c:pt idx="12451">
                  <c:v>627.53127300000006</c:v>
                </c:pt>
                <c:pt idx="12452">
                  <c:v>627.58078899999998</c:v>
                </c:pt>
                <c:pt idx="12453">
                  <c:v>627.63204599999995</c:v>
                </c:pt>
                <c:pt idx="12454">
                  <c:v>627.681646</c:v>
                </c:pt>
                <c:pt idx="12455">
                  <c:v>627.73288400000001</c:v>
                </c:pt>
                <c:pt idx="12456">
                  <c:v>627.78239500000007</c:v>
                </c:pt>
                <c:pt idx="12457">
                  <c:v>627.83364500000005</c:v>
                </c:pt>
                <c:pt idx="12458">
                  <c:v>627.88319100000001</c:v>
                </c:pt>
                <c:pt idx="12459">
                  <c:v>627.93444999999997</c:v>
                </c:pt>
                <c:pt idx="12460">
                  <c:v>627.98402199999998</c:v>
                </c:pt>
                <c:pt idx="12461">
                  <c:v>628.03526999999997</c:v>
                </c:pt>
                <c:pt idx="12462">
                  <c:v>628.08482500000002</c:v>
                </c:pt>
                <c:pt idx="12463">
                  <c:v>628.13605700000005</c:v>
                </c:pt>
                <c:pt idx="12464">
                  <c:v>628.18546800000001</c:v>
                </c:pt>
                <c:pt idx="12465">
                  <c:v>628.23686199999997</c:v>
                </c:pt>
                <c:pt idx="12466">
                  <c:v>628.28642000000002</c:v>
                </c:pt>
                <c:pt idx="12467">
                  <c:v>628.33765099999994</c:v>
                </c:pt>
                <c:pt idx="12468">
                  <c:v>628.38707099999999</c:v>
                </c:pt>
                <c:pt idx="12469">
                  <c:v>628.43848200000002</c:v>
                </c:pt>
                <c:pt idx="12470">
                  <c:v>628.488024</c:v>
                </c:pt>
                <c:pt idx="12471">
                  <c:v>628.53928099999996</c:v>
                </c:pt>
                <c:pt idx="12472">
                  <c:v>628.58867299999997</c:v>
                </c:pt>
                <c:pt idx="12473">
                  <c:v>628.64007500000002</c:v>
                </c:pt>
                <c:pt idx="12474">
                  <c:v>628.68964000000005</c:v>
                </c:pt>
                <c:pt idx="12475">
                  <c:v>628.74084700000003</c:v>
                </c:pt>
                <c:pt idx="12476">
                  <c:v>628.79040699999996</c:v>
                </c:pt>
                <c:pt idx="12477">
                  <c:v>628.84164799999996</c:v>
                </c:pt>
                <c:pt idx="12478">
                  <c:v>628.89126499999998</c:v>
                </c:pt>
                <c:pt idx="12479">
                  <c:v>628.94247900000005</c:v>
                </c:pt>
                <c:pt idx="12480">
                  <c:v>628.99203299999999</c:v>
                </c:pt>
                <c:pt idx="12481">
                  <c:v>629.04326700000001</c:v>
                </c:pt>
                <c:pt idx="12482">
                  <c:v>629.09279400000003</c:v>
                </c:pt>
                <c:pt idx="12483">
                  <c:v>629.14404999999999</c:v>
                </c:pt>
                <c:pt idx="12484">
                  <c:v>629.19361500000002</c:v>
                </c:pt>
                <c:pt idx="12485">
                  <c:v>629.24488700000006</c:v>
                </c:pt>
                <c:pt idx="12486">
                  <c:v>629.29440799999998</c:v>
                </c:pt>
                <c:pt idx="12487">
                  <c:v>629.34564699999999</c:v>
                </c:pt>
                <c:pt idx="12488">
                  <c:v>629.39507300000002</c:v>
                </c:pt>
                <c:pt idx="12489">
                  <c:v>629.44644800000003</c:v>
                </c:pt>
                <c:pt idx="12490">
                  <c:v>629.49599999999998</c:v>
                </c:pt>
                <c:pt idx="12491">
                  <c:v>629.54724999999996</c:v>
                </c:pt>
                <c:pt idx="12492">
                  <c:v>629.59679100000005</c:v>
                </c:pt>
                <c:pt idx="12493">
                  <c:v>629.64806799999997</c:v>
                </c:pt>
                <c:pt idx="12494">
                  <c:v>629.69747300000006</c:v>
                </c:pt>
                <c:pt idx="12495">
                  <c:v>629.74886300000003</c:v>
                </c:pt>
                <c:pt idx="12496">
                  <c:v>629.79841699999997</c:v>
                </c:pt>
                <c:pt idx="12497">
                  <c:v>629.84967600000004</c:v>
                </c:pt>
                <c:pt idx="12498">
                  <c:v>629.89920599999994</c:v>
                </c:pt>
                <c:pt idx="12499">
                  <c:v>629.95047099999999</c:v>
                </c:pt>
                <c:pt idx="12500">
                  <c:v>629.99986999999999</c:v>
                </c:pt>
                <c:pt idx="12501">
                  <c:v>630.05124599999999</c:v>
                </c:pt>
                <c:pt idx="12502">
                  <c:v>630.10079199999996</c:v>
                </c:pt>
                <c:pt idx="12503">
                  <c:v>630.15204599999993</c:v>
                </c:pt>
                <c:pt idx="12504">
                  <c:v>630.20147199999997</c:v>
                </c:pt>
                <c:pt idx="12505">
                  <c:v>630.25290500000006</c:v>
                </c:pt>
                <c:pt idx="12506">
                  <c:v>630.30240100000003</c:v>
                </c:pt>
                <c:pt idx="12507">
                  <c:v>630.35364300000003</c:v>
                </c:pt>
                <c:pt idx="12508">
                  <c:v>630.40319899999997</c:v>
                </c:pt>
                <c:pt idx="12509">
                  <c:v>630.454475</c:v>
                </c:pt>
                <c:pt idx="12510">
                  <c:v>630.50406699999996</c:v>
                </c:pt>
                <c:pt idx="12511">
                  <c:v>630.555252</c:v>
                </c:pt>
                <c:pt idx="12512">
                  <c:v>630.60467400000005</c:v>
                </c:pt>
                <c:pt idx="12513">
                  <c:v>630.65604800000006</c:v>
                </c:pt>
                <c:pt idx="12514">
                  <c:v>630.705602</c:v>
                </c:pt>
                <c:pt idx="12515">
                  <c:v>630.75695299999995</c:v>
                </c:pt>
                <c:pt idx="12516">
                  <c:v>630.80638599999997</c:v>
                </c:pt>
                <c:pt idx="12517">
                  <c:v>630.85764900000004</c:v>
                </c:pt>
                <c:pt idx="12518">
                  <c:v>630.90720399999998</c:v>
                </c:pt>
                <c:pt idx="12519">
                  <c:v>630.95849099999998</c:v>
                </c:pt>
                <c:pt idx="12520">
                  <c:v>631.00800000000004</c:v>
                </c:pt>
                <c:pt idx="12521">
                  <c:v>631.05927999999994</c:v>
                </c:pt>
                <c:pt idx="12522">
                  <c:v>631.10867299999995</c:v>
                </c:pt>
                <c:pt idx="12523">
                  <c:v>631.16006800000002</c:v>
                </c:pt>
                <c:pt idx="12524">
                  <c:v>631.209474</c:v>
                </c:pt>
                <c:pt idx="12525">
                  <c:v>631.26086900000007</c:v>
                </c:pt>
                <c:pt idx="12526">
                  <c:v>631.31039199999998</c:v>
                </c:pt>
                <c:pt idx="12527">
                  <c:v>631.36166400000002</c:v>
                </c:pt>
                <c:pt idx="12528">
                  <c:v>631.41120899999999</c:v>
                </c:pt>
                <c:pt idx="12529">
                  <c:v>631.46244300000001</c:v>
                </c:pt>
                <c:pt idx="12530">
                  <c:v>631.51201300000002</c:v>
                </c:pt>
                <c:pt idx="12531">
                  <c:v>631.56324600000005</c:v>
                </c:pt>
                <c:pt idx="12532">
                  <c:v>631.61278500000003</c:v>
                </c:pt>
                <c:pt idx="12533">
                  <c:v>631.66405799999995</c:v>
                </c:pt>
                <c:pt idx="12534">
                  <c:v>631.71360900000002</c:v>
                </c:pt>
                <c:pt idx="12535">
                  <c:v>631.76488500000005</c:v>
                </c:pt>
                <c:pt idx="12536">
                  <c:v>631.81438700000001</c:v>
                </c:pt>
                <c:pt idx="12537">
                  <c:v>631.86565000000007</c:v>
                </c:pt>
                <c:pt idx="12538">
                  <c:v>631.915075</c:v>
                </c:pt>
                <c:pt idx="12539">
                  <c:v>631.96646999999996</c:v>
                </c:pt>
                <c:pt idx="12540">
                  <c:v>632.01602600000001</c:v>
                </c:pt>
                <c:pt idx="12541">
                  <c:v>632.06724600000007</c:v>
                </c:pt>
                <c:pt idx="12542">
                  <c:v>632.11680000000001</c:v>
                </c:pt>
                <c:pt idx="12543">
                  <c:v>632.16805799999997</c:v>
                </c:pt>
                <c:pt idx="12544">
                  <c:v>632.21747400000004</c:v>
                </c:pt>
                <c:pt idx="12545">
                  <c:v>632.26886100000002</c:v>
                </c:pt>
                <c:pt idx="12546">
                  <c:v>632.31848000000002</c:v>
                </c:pt>
                <c:pt idx="12547">
                  <c:v>632.36965099999998</c:v>
                </c:pt>
                <c:pt idx="12548">
                  <c:v>632.41924400000005</c:v>
                </c:pt>
                <c:pt idx="12549">
                  <c:v>632.47044800000003</c:v>
                </c:pt>
                <c:pt idx="12550">
                  <c:v>632.519993</c:v>
                </c:pt>
                <c:pt idx="12551">
                  <c:v>632.57126199999993</c:v>
                </c:pt>
                <c:pt idx="12552">
                  <c:v>632.62066800000002</c:v>
                </c:pt>
                <c:pt idx="12553">
                  <c:v>632.67207600000006</c:v>
                </c:pt>
                <c:pt idx="12554">
                  <c:v>632.72147400000006</c:v>
                </c:pt>
                <c:pt idx="12555">
                  <c:v>632.77285900000004</c:v>
                </c:pt>
                <c:pt idx="12556">
                  <c:v>632.82241499999998</c:v>
                </c:pt>
                <c:pt idx="12557">
                  <c:v>632.87364300000002</c:v>
                </c:pt>
                <c:pt idx="12558">
                  <c:v>632.923224</c:v>
                </c:pt>
                <c:pt idx="12559">
                  <c:v>632.97444199999995</c:v>
                </c:pt>
                <c:pt idx="12560">
                  <c:v>633.02404100000001</c:v>
                </c:pt>
                <c:pt idx="12561">
                  <c:v>633.07524899999999</c:v>
                </c:pt>
                <c:pt idx="12562">
                  <c:v>633.12481600000001</c:v>
                </c:pt>
                <c:pt idx="12563">
                  <c:v>633.17607900000007</c:v>
                </c:pt>
                <c:pt idx="12564">
                  <c:v>633.22546999999997</c:v>
                </c:pt>
                <c:pt idx="12565">
                  <c:v>633.27687800000001</c:v>
                </c:pt>
                <c:pt idx="12566">
                  <c:v>633.32639799999993</c:v>
                </c:pt>
                <c:pt idx="12567">
                  <c:v>633.37764700000002</c:v>
                </c:pt>
                <c:pt idx="12568">
                  <c:v>633.42719499999998</c:v>
                </c:pt>
                <c:pt idx="12569">
                  <c:v>633.47848099999999</c:v>
                </c:pt>
                <c:pt idx="12570">
                  <c:v>633.52798600000006</c:v>
                </c:pt>
                <c:pt idx="12571">
                  <c:v>633.57925499999999</c:v>
                </c:pt>
                <c:pt idx="12572">
                  <c:v>633.62880599999994</c:v>
                </c:pt>
                <c:pt idx="12573">
                  <c:v>633.68006100000002</c:v>
                </c:pt>
                <c:pt idx="12574">
                  <c:v>633.72947099999999</c:v>
                </c:pt>
                <c:pt idx="12575">
                  <c:v>633.780844</c:v>
                </c:pt>
                <c:pt idx="12576">
                  <c:v>633.83026199999995</c:v>
                </c:pt>
                <c:pt idx="12577">
                  <c:v>633.88167800000008</c:v>
                </c:pt>
                <c:pt idx="12578">
                  <c:v>633.93120099999999</c:v>
                </c:pt>
                <c:pt idx="12579">
                  <c:v>633.98246599999993</c:v>
                </c:pt>
                <c:pt idx="12580">
                  <c:v>634.03199600000005</c:v>
                </c:pt>
                <c:pt idx="12581">
                  <c:v>634.08327299999996</c:v>
                </c:pt>
                <c:pt idx="12582">
                  <c:v>634.13279799999998</c:v>
                </c:pt>
                <c:pt idx="12583">
                  <c:v>634.18404999999996</c:v>
                </c:pt>
                <c:pt idx="12584">
                  <c:v>634.23347100000001</c:v>
                </c:pt>
                <c:pt idx="12585">
                  <c:v>634.28484500000002</c:v>
                </c:pt>
                <c:pt idx="12586">
                  <c:v>634.33441300000004</c:v>
                </c:pt>
                <c:pt idx="12587">
                  <c:v>634.38564799999995</c:v>
                </c:pt>
                <c:pt idx="12588">
                  <c:v>634.43521699999997</c:v>
                </c:pt>
                <c:pt idx="12589">
                  <c:v>634.48645399999998</c:v>
                </c:pt>
                <c:pt idx="12590">
                  <c:v>634.53587399999992</c:v>
                </c:pt>
                <c:pt idx="12591">
                  <c:v>634.58727399999998</c:v>
                </c:pt>
                <c:pt idx="12592">
                  <c:v>634.63684799999999</c:v>
                </c:pt>
                <c:pt idx="12593">
                  <c:v>634.68810299999996</c:v>
                </c:pt>
                <c:pt idx="12594">
                  <c:v>634.73758899999996</c:v>
                </c:pt>
                <c:pt idx="12595">
                  <c:v>634.78888299999994</c:v>
                </c:pt>
                <c:pt idx="12596">
                  <c:v>634.83844899999997</c:v>
                </c:pt>
                <c:pt idx="12597">
                  <c:v>634.88972200000001</c:v>
                </c:pt>
                <c:pt idx="12598">
                  <c:v>634.93922400000008</c:v>
                </c:pt>
                <c:pt idx="12599">
                  <c:v>634.99043299999994</c:v>
                </c:pt>
                <c:pt idx="12600">
                  <c:v>635.03998999999999</c:v>
                </c:pt>
                <c:pt idx="12601">
                  <c:v>635.09128799999996</c:v>
                </c:pt>
                <c:pt idx="12602">
                  <c:v>635.14080100000001</c:v>
                </c:pt>
                <c:pt idx="12603">
                  <c:v>635.19205099999999</c:v>
                </c:pt>
                <c:pt idx="12604">
                  <c:v>635.24146599999995</c:v>
                </c:pt>
                <c:pt idx="12605">
                  <c:v>635.29286200000001</c:v>
                </c:pt>
                <c:pt idx="12606">
                  <c:v>635.34240699999998</c:v>
                </c:pt>
                <c:pt idx="12607">
                  <c:v>635.39370300000007</c:v>
                </c:pt>
                <c:pt idx="12608">
                  <c:v>635.44307000000003</c:v>
                </c:pt>
                <c:pt idx="12609">
                  <c:v>635.49446899999998</c:v>
                </c:pt>
                <c:pt idx="12610">
                  <c:v>635.54399699999999</c:v>
                </c:pt>
                <c:pt idx="12611">
                  <c:v>635.59525299999996</c:v>
                </c:pt>
                <c:pt idx="12612">
                  <c:v>635.64486199999999</c:v>
                </c:pt>
                <c:pt idx="12613">
                  <c:v>635.69605200000001</c:v>
                </c:pt>
                <c:pt idx="12614">
                  <c:v>635.74560599999995</c:v>
                </c:pt>
                <c:pt idx="12615">
                  <c:v>635.79684999999995</c:v>
                </c:pt>
                <c:pt idx="12616">
                  <c:v>635.84641499999998</c:v>
                </c:pt>
                <c:pt idx="12617">
                  <c:v>635.897649</c:v>
                </c:pt>
                <c:pt idx="12618">
                  <c:v>635.94721600000003</c:v>
                </c:pt>
                <c:pt idx="12619">
                  <c:v>635.99846400000001</c:v>
                </c:pt>
                <c:pt idx="12620">
                  <c:v>636.04800799999998</c:v>
                </c:pt>
                <c:pt idx="12621">
                  <c:v>636.09928500000001</c:v>
                </c:pt>
                <c:pt idx="12622">
                  <c:v>636.14879299999996</c:v>
                </c:pt>
                <c:pt idx="12623">
                  <c:v>636.20007399999997</c:v>
                </c:pt>
                <c:pt idx="12624">
                  <c:v>636.24946999999997</c:v>
                </c:pt>
                <c:pt idx="12625">
                  <c:v>636.30084399999998</c:v>
                </c:pt>
                <c:pt idx="12626">
                  <c:v>636.35039199999994</c:v>
                </c:pt>
                <c:pt idx="12627">
                  <c:v>636.40168599999993</c:v>
                </c:pt>
                <c:pt idx="12628">
                  <c:v>636.45119</c:v>
                </c:pt>
                <c:pt idx="12629">
                  <c:v>636.50244499999997</c:v>
                </c:pt>
                <c:pt idx="12630">
                  <c:v>636.55199700000003</c:v>
                </c:pt>
                <c:pt idx="12631">
                  <c:v>636.60331499999995</c:v>
                </c:pt>
                <c:pt idx="12632">
                  <c:v>636.65282500000001</c:v>
                </c:pt>
                <c:pt idx="12633">
                  <c:v>636.70407999999998</c:v>
                </c:pt>
                <c:pt idx="12634">
                  <c:v>636.75347199999999</c:v>
                </c:pt>
                <c:pt idx="12635">
                  <c:v>636.80487099999993</c:v>
                </c:pt>
                <c:pt idx="12636">
                  <c:v>636.85427200000004</c:v>
                </c:pt>
                <c:pt idx="12637">
                  <c:v>636.90567299999998</c:v>
                </c:pt>
                <c:pt idx="12638">
                  <c:v>636.95521200000007</c:v>
                </c:pt>
                <c:pt idx="12639">
                  <c:v>637.00644299999999</c:v>
                </c:pt>
                <c:pt idx="12640">
                  <c:v>637.05586900000003</c:v>
                </c:pt>
                <c:pt idx="12641">
                  <c:v>637.10724499999992</c:v>
                </c:pt>
                <c:pt idx="12642">
                  <c:v>637.15684699999997</c:v>
                </c:pt>
                <c:pt idx="12643">
                  <c:v>637.20805699999994</c:v>
                </c:pt>
                <c:pt idx="12644">
                  <c:v>637.25761899999998</c:v>
                </c:pt>
                <c:pt idx="12645">
                  <c:v>637.30886400000009</c:v>
                </c:pt>
                <c:pt idx="12646">
                  <c:v>637.35842400000001</c:v>
                </c:pt>
                <c:pt idx="12647">
                  <c:v>637.40967000000001</c:v>
                </c:pt>
                <c:pt idx="12648">
                  <c:v>637.45920799999999</c:v>
                </c:pt>
                <c:pt idx="12649">
                  <c:v>637.51047100000005</c:v>
                </c:pt>
                <c:pt idx="12650">
                  <c:v>637.55987200000004</c:v>
                </c:pt>
                <c:pt idx="12651">
                  <c:v>637.61129600000004</c:v>
                </c:pt>
                <c:pt idx="12652">
                  <c:v>637.66087300000004</c:v>
                </c:pt>
                <c:pt idx="12653">
                  <c:v>637.71205599999996</c:v>
                </c:pt>
                <c:pt idx="12654">
                  <c:v>637.76160900000002</c:v>
                </c:pt>
                <c:pt idx="12655">
                  <c:v>637.81287300000008</c:v>
                </c:pt>
                <c:pt idx="12656">
                  <c:v>637.86241600000005</c:v>
                </c:pt>
                <c:pt idx="12657">
                  <c:v>637.91364599999997</c:v>
                </c:pt>
                <c:pt idx="12658">
                  <c:v>637.96320000000003</c:v>
                </c:pt>
                <c:pt idx="12659">
                  <c:v>638.01444700000002</c:v>
                </c:pt>
                <c:pt idx="12660">
                  <c:v>638.063987</c:v>
                </c:pt>
                <c:pt idx="12661">
                  <c:v>638.11527999999998</c:v>
                </c:pt>
                <c:pt idx="12662">
                  <c:v>638.16479000000004</c:v>
                </c:pt>
                <c:pt idx="12663">
                  <c:v>638.21607900000004</c:v>
                </c:pt>
                <c:pt idx="12664">
                  <c:v>638.26561199999992</c:v>
                </c:pt>
                <c:pt idx="12665">
                  <c:v>638.31691499999999</c:v>
                </c:pt>
                <c:pt idx="12666">
                  <c:v>638.36641900000006</c:v>
                </c:pt>
                <c:pt idx="12667">
                  <c:v>638.41766900000005</c:v>
                </c:pt>
                <c:pt idx="12668">
                  <c:v>638.46720400000004</c:v>
                </c:pt>
                <c:pt idx="12669">
                  <c:v>638.51845700000001</c:v>
                </c:pt>
                <c:pt idx="12670">
                  <c:v>638.56805099999997</c:v>
                </c:pt>
                <c:pt idx="12671">
                  <c:v>638.619282</c:v>
                </c:pt>
                <c:pt idx="12672">
                  <c:v>638.66878900000006</c:v>
                </c:pt>
                <c:pt idx="12673">
                  <c:v>638.72005100000001</c:v>
                </c:pt>
                <c:pt idx="12674">
                  <c:v>638.76962800000001</c:v>
                </c:pt>
                <c:pt idx="12675">
                  <c:v>638.82087100000001</c:v>
                </c:pt>
                <c:pt idx="12676">
                  <c:v>638.87042299999996</c:v>
                </c:pt>
                <c:pt idx="12677">
                  <c:v>638.921651</c:v>
                </c:pt>
                <c:pt idx="12678">
                  <c:v>638.97120900000004</c:v>
                </c:pt>
                <c:pt idx="12679">
                  <c:v>639.022469</c:v>
                </c:pt>
                <c:pt idx="12680">
                  <c:v>639.071866</c:v>
                </c:pt>
                <c:pt idx="12681">
                  <c:v>639.12324599999999</c:v>
                </c:pt>
                <c:pt idx="12682">
                  <c:v>639.17266400000005</c:v>
                </c:pt>
                <c:pt idx="12683">
                  <c:v>639.22411</c:v>
                </c:pt>
                <c:pt idx="12684">
                  <c:v>639.273597</c:v>
                </c:pt>
                <c:pt idx="12685">
                  <c:v>639.32485200000008</c:v>
                </c:pt>
                <c:pt idx="12686">
                  <c:v>639.37427200000002</c:v>
                </c:pt>
                <c:pt idx="12687">
                  <c:v>639.42564600000003</c:v>
                </c:pt>
                <c:pt idx="12688">
                  <c:v>639.47506899999996</c:v>
                </c:pt>
                <c:pt idx="12689">
                  <c:v>639.52646900000002</c:v>
                </c:pt>
                <c:pt idx="12690">
                  <c:v>639.576009</c:v>
                </c:pt>
                <c:pt idx="12691">
                  <c:v>639.62728300000003</c:v>
                </c:pt>
                <c:pt idx="12692">
                  <c:v>639.67667099999994</c:v>
                </c:pt>
                <c:pt idx="12693">
                  <c:v>639.72806800000001</c:v>
                </c:pt>
                <c:pt idx="12694">
                  <c:v>639.77759100000003</c:v>
                </c:pt>
                <c:pt idx="12695">
                  <c:v>639.82886100000007</c:v>
                </c:pt>
                <c:pt idx="12696">
                  <c:v>639.87842899999998</c:v>
                </c:pt>
                <c:pt idx="12697">
                  <c:v>639.92966799999999</c:v>
                </c:pt>
                <c:pt idx="12698">
                  <c:v>639.97921699999995</c:v>
                </c:pt>
                <c:pt idx="12699">
                  <c:v>640.03045400000008</c:v>
                </c:pt>
                <c:pt idx="12700">
                  <c:v>640.07999900000004</c:v>
                </c:pt>
                <c:pt idx="12701">
                  <c:v>640.13124800000003</c:v>
                </c:pt>
                <c:pt idx="12702">
                  <c:v>640.18081599999994</c:v>
                </c:pt>
                <c:pt idx="12703">
                  <c:v>640.23204499999997</c:v>
                </c:pt>
                <c:pt idx="12704">
                  <c:v>640.28159900000003</c:v>
                </c:pt>
                <c:pt idx="12705">
                  <c:v>640.33284600000002</c:v>
                </c:pt>
                <c:pt idx="12706">
                  <c:v>640.38239899999996</c:v>
                </c:pt>
                <c:pt idx="12707">
                  <c:v>640.43365100000005</c:v>
                </c:pt>
                <c:pt idx="12708">
                  <c:v>640.48307</c:v>
                </c:pt>
                <c:pt idx="12709">
                  <c:v>640.534449</c:v>
                </c:pt>
                <c:pt idx="12710">
                  <c:v>640.58398999999997</c:v>
                </c:pt>
                <c:pt idx="12711">
                  <c:v>640.63525100000004</c:v>
                </c:pt>
                <c:pt idx="12712">
                  <c:v>640.68479300000001</c:v>
                </c:pt>
                <c:pt idx="12713">
                  <c:v>640.73604</c:v>
                </c:pt>
                <c:pt idx="12714">
                  <c:v>640.78562599999998</c:v>
                </c:pt>
                <c:pt idx="12715">
                  <c:v>640.83685500000001</c:v>
                </c:pt>
                <c:pt idx="12716">
                  <c:v>640.88642699999991</c:v>
                </c:pt>
                <c:pt idx="12717">
                  <c:v>640.93764799999997</c:v>
                </c:pt>
                <c:pt idx="12718">
                  <c:v>640.98726999999997</c:v>
                </c:pt>
                <c:pt idx="12719">
                  <c:v>641.03848700000003</c:v>
                </c:pt>
                <c:pt idx="12720">
                  <c:v>641.08799399999998</c:v>
                </c:pt>
                <c:pt idx="12721">
                  <c:v>641.13925900000004</c:v>
                </c:pt>
                <c:pt idx="12722">
                  <c:v>641.18878700000005</c:v>
                </c:pt>
                <c:pt idx="12723">
                  <c:v>641.240049</c:v>
                </c:pt>
                <c:pt idx="12724">
                  <c:v>641.28963999999996</c:v>
                </c:pt>
                <c:pt idx="12725">
                  <c:v>641.34084699999994</c:v>
                </c:pt>
                <c:pt idx="12726">
                  <c:v>641.39040299999999</c:v>
                </c:pt>
                <c:pt idx="12727">
                  <c:v>641.44166599999994</c:v>
                </c:pt>
                <c:pt idx="12728">
                  <c:v>641.491264</c:v>
                </c:pt>
                <c:pt idx="12729">
                  <c:v>641.54247199999998</c:v>
                </c:pt>
                <c:pt idx="12730">
                  <c:v>641.591992</c:v>
                </c:pt>
                <c:pt idx="12731">
                  <c:v>641.64324799999997</c:v>
                </c:pt>
                <c:pt idx="12732">
                  <c:v>641.69266900000002</c:v>
                </c:pt>
                <c:pt idx="12733">
                  <c:v>641.74406599999998</c:v>
                </c:pt>
                <c:pt idx="12734">
                  <c:v>641.79364200000009</c:v>
                </c:pt>
                <c:pt idx="12735">
                  <c:v>641.84484199999997</c:v>
                </c:pt>
                <c:pt idx="12736">
                  <c:v>641.894406</c:v>
                </c:pt>
                <c:pt idx="12737">
                  <c:v>641.94564100000002</c:v>
                </c:pt>
                <c:pt idx="12738">
                  <c:v>641.99507200000005</c:v>
                </c:pt>
                <c:pt idx="12739">
                  <c:v>642.04647599999998</c:v>
                </c:pt>
                <c:pt idx="12740">
                  <c:v>642.096</c:v>
                </c:pt>
                <c:pt idx="12741">
                  <c:v>642.14724699999999</c:v>
                </c:pt>
                <c:pt idx="12742">
                  <c:v>642.19666299999994</c:v>
                </c:pt>
                <c:pt idx="12743">
                  <c:v>642.24807999999996</c:v>
                </c:pt>
                <c:pt idx="12744">
                  <c:v>642.297594</c:v>
                </c:pt>
                <c:pt idx="12745">
                  <c:v>642.34885600000007</c:v>
                </c:pt>
                <c:pt idx="12746">
                  <c:v>642.39841899999999</c:v>
                </c:pt>
                <c:pt idx="12747">
                  <c:v>642.44966899999997</c:v>
                </c:pt>
                <c:pt idx="12748">
                  <c:v>642.49907399999995</c:v>
                </c:pt>
                <c:pt idx="12749">
                  <c:v>642.55044599999997</c:v>
                </c:pt>
                <c:pt idx="12750">
                  <c:v>642.59987000000001</c:v>
                </c:pt>
                <c:pt idx="12751">
                  <c:v>642.65123900000003</c:v>
                </c:pt>
                <c:pt idx="12752">
                  <c:v>642.70081700000003</c:v>
                </c:pt>
                <c:pt idx="12753">
                  <c:v>642.75204400000007</c:v>
                </c:pt>
                <c:pt idx="12754">
                  <c:v>642.80160899999998</c:v>
                </c:pt>
                <c:pt idx="12755">
                  <c:v>642.85284799999999</c:v>
                </c:pt>
                <c:pt idx="12756">
                  <c:v>642.90239999999994</c:v>
                </c:pt>
                <c:pt idx="12757">
                  <c:v>642.95364699999993</c:v>
                </c:pt>
                <c:pt idx="12758">
                  <c:v>643.003063</c:v>
                </c:pt>
                <c:pt idx="12759">
                  <c:v>643.05447200000003</c:v>
                </c:pt>
                <c:pt idx="12760">
                  <c:v>643.10386100000005</c:v>
                </c:pt>
                <c:pt idx="12761">
                  <c:v>643.15528400000005</c:v>
                </c:pt>
                <c:pt idx="12762">
                  <c:v>643.20467499999995</c:v>
                </c:pt>
                <c:pt idx="12763">
                  <c:v>643.25605000000007</c:v>
                </c:pt>
                <c:pt idx="12764">
                  <c:v>643.30546499999991</c:v>
                </c:pt>
                <c:pt idx="12765">
                  <c:v>643.356944</c:v>
                </c:pt>
                <c:pt idx="12766">
                  <c:v>643.40627300000006</c:v>
                </c:pt>
                <c:pt idx="12767">
                  <c:v>643.45765099999994</c:v>
                </c:pt>
                <c:pt idx="12768">
                  <c:v>643.50706700000001</c:v>
                </c:pt>
                <c:pt idx="12769">
                  <c:v>643.55845299999999</c:v>
                </c:pt>
                <c:pt idx="12770">
                  <c:v>643.60802000000001</c:v>
                </c:pt>
                <c:pt idx="12771">
                  <c:v>643.65926000000002</c:v>
                </c:pt>
                <c:pt idx="12772">
                  <c:v>643.70880899999997</c:v>
                </c:pt>
                <c:pt idx="12773">
                  <c:v>643.76006900000004</c:v>
                </c:pt>
                <c:pt idx="12774">
                  <c:v>643.80960000000005</c:v>
                </c:pt>
                <c:pt idx="12775">
                  <c:v>643.86087499999996</c:v>
                </c:pt>
                <c:pt idx="12776">
                  <c:v>643.91026699999998</c:v>
                </c:pt>
                <c:pt idx="12777">
                  <c:v>643.96164399999998</c:v>
                </c:pt>
                <c:pt idx="12778">
                  <c:v>644.01120600000002</c:v>
                </c:pt>
                <c:pt idx="12779">
                  <c:v>644.06246599999997</c:v>
                </c:pt>
                <c:pt idx="12780">
                  <c:v>644.11186999999995</c:v>
                </c:pt>
                <c:pt idx="12781">
                  <c:v>644.16324899999995</c:v>
                </c:pt>
                <c:pt idx="12782">
                  <c:v>644.21279000000004</c:v>
                </c:pt>
                <c:pt idx="12783">
                  <c:v>644.26404400000001</c:v>
                </c:pt>
                <c:pt idx="12784">
                  <c:v>644.31358999999998</c:v>
                </c:pt>
                <c:pt idx="12785">
                  <c:v>644.36485200000004</c:v>
                </c:pt>
                <c:pt idx="12786">
                  <c:v>644.41439400000002</c:v>
                </c:pt>
                <c:pt idx="12787">
                  <c:v>644.46567199999993</c:v>
                </c:pt>
                <c:pt idx="12788">
                  <c:v>644.51506900000004</c:v>
                </c:pt>
                <c:pt idx="12789">
                  <c:v>644.56651299999999</c:v>
                </c:pt>
                <c:pt idx="12790">
                  <c:v>644.61600599999997</c:v>
                </c:pt>
                <c:pt idx="12791">
                  <c:v>644.66724199999999</c:v>
                </c:pt>
                <c:pt idx="12792">
                  <c:v>644.71680400000002</c:v>
                </c:pt>
                <c:pt idx="12793">
                  <c:v>644.76806099999999</c:v>
                </c:pt>
                <c:pt idx="12794">
                  <c:v>644.81764399999997</c:v>
                </c:pt>
                <c:pt idx="12795">
                  <c:v>644.86885399999994</c:v>
                </c:pt>
                <c:pt idx="12796">
                  <c:v>644.91840300000001</c:v>
                </c:pt>
                <c:pt idx="12797">
                  <c:v>644.96964300000002</c:v>
                </c:pt>
                <c:pt idx="12798">
                  <c:v>645.01906799999995</c:v>
                </c:pt>
                <c:pt idx="12799">
                  <c:v>645.07044500000006</c:v>
                </c:pt>
                <c:pt idx="12800">
                  <c:v>645.12001699999996</c:v>
                </c:pt>
                <c:pt idx="12801">
                  <c:v>645.17127000000005</c:v>
                </c:pt>
                <c:pt idx="12802">
                  <c:v>645.22078499999998</c:v>
                </c:pt>
                <c:pt idx="12803">
                  <c:v>645.27204700000004</c:v>
                </c:pt>
                <c:pt idx="12804">
                  <c:v>645.32147099999997</c:v>
                </c:pt>
                <c:pt idx="12805">
                  <c:v>645.37285199999997</c:v>
                </c:pt>
                <c:pt idx="12806">
                  <c:v>645.42239800000004</c:v>
                </c:pt>
                <c:pt idx="12807">
                  <c:v>645.47364700000003</c:v>
                </c:pt>
                <c:pt idx="12808">
                  <c:v>645.52306699999997</c:v>
                </c:pt>
                <c:pt idx="12809">
                  <c:v>645.57444399999997</c:v>
                </c:pt>
                <c:pt idx="12810">
                  <c:v>645.62406199999998</c:v>
                </c:pt>
                <c:pt idx="12811">
                  <c:v>645.67527499999994</c:v>
                </c:pt>
                <c:pt idx="12812">
                  <c:v>645.72467499999993</c:v>
                </c:pt>
                <c:pt idx="12813">
                  <c:v>645.77605400000004</c:v>
                </c:pt>
                <c:pt idx="12814">
                  <c:v>645.82546600000001</c:v>
                </c:pt>
                <c:pt idx="12815">
                  <c:v>645.87687500000004</c:v>
                </c:pt>
                <c:pt idx="12816">
                  <c:v>645.92639900000006</c:v>
                </c:pt>
                <c:pt idx="12817">
                  <c:v>645.97768199999996</c:v>
                </c:pt>
                <c:pt idx="12818">
                  <c:v>646.02706499999999</c:v>
                </c:pt>
                <c:pt idx="12819">
                  <c:v>646.07848000000001</c:v>
                </c:pt>
                <c:pt idx="12820">
                  <c:v>646.12802599999998</c:v>
                </c:pt>
                <c:pt idx="12821">
                  <c:v>646.17926399999999</c:v>
                </c:pt>
                <c:pt idx="12822">
                  <c:v>646.22880399999997</c:v>
                </c:pt>
                <c:pt idx="12823">
                  <c:v>646.28004599999997</c:v>
                </c:pt>
                <c:pt idx="12824">
                  <c:v>646.32959900000003</c:v>
                </c:pt>
                <c:pt idx="12825">
                  <c:v>646.38083800000004</c:v>
                </c:pt>
                <c:pt idx="12826">
                  <c:v>646.43040399999995</c:v>
                </c:pt>
                <c:pt idx="12827">
                  <c:v>646.48165099999994</c:v>
                </c:pt>
                <c:pt idx="12828">
                  <c:v>646.531068</c:v>
                </c:pt>
                <c:pt idx="12829">
                  <c:v>646.58246899999995</c:v>
                </c:pt>
                <c:pt idx="12830">
                  <c:v>646.632068</c:v>
                </c:pt>
                <c:pt idx="12831">
                  <c:v>646.68324999999993</c:v>
                </c:pt>
                <c:pt idx="12832">
                  <c:v>646.73266999999998</c:v>
                </c:pt>
                <c:pt idx="12833">
                  <c:v>646.78405199999997</c:v>
                </c:pt>
                <c:pt idx="12834">
                  <c:v>646.83360900000002</c:v>
                </c:pt>
                <c:pt idx="12835">
                  <c:v>646.88484700000004</c:v>
                </c:pt>
                <c:pt idx="12836">
                  <c:v>646.93442000000005</c:v>
                </c:pt>
                <c:pt idx="12837">
                  <c:v>646.98564799999997</c:v>
                </c:pt>
                <c:pt idx="12838">
                  <c:v>647.03507500000001</c:v>
                </c:pt>
                <c:pt idx="12839">
                  <c:v>647.086456</c:v>
                </c:pt>
                <c:pt idx="12840">
                  <c:v>647.13600700000006</c:v>
                </c:pt>
                <c:pt idx="12841">
                  <c:v>647.18724599999996</c:v>
                </c:pt>
                <c:pt idx="12842">
                  <c:v>647.23666000000003</c:v>
                </c:pt>
                <c:pt idx="12843">
                  <c:v>647.28805699999998</c:v>
                </c:pt>
                <c:pt idx="12844">
                  <c:v>647.33746700000006</c:v>
                </c:pt>
                <c:pt idx="12845">
                  <c:v>647.38886600000001</c:v>
                </c:pt>
                <c:pt idx="12846">
                  <c:v>647.43841299999997</c:v>
                </c:pt>
                <c:pt idx="12847">
                  <c:v>647.48967299999993</c:v>
                </c:pt>
                <c:pt idx="12848">
                  <c:v>647.53918999999996</c:v>
                </c:pt>
                <c:pt idx="12849">
                  <c:v>647.59044099999994</c:v>
                </c:pt>
                <c:pt idx="12850">
                  <c:v>647.64002300000004</c:v>
                </c:pt>
                <c:pt idx="12851">
                  <c:v>647.69127200000003</c:v>
                </c:pt>
                <c:pt idx="12852">
                  <c:v>647.74079299999994</c:v>
                </c:pt>
                <c:pt idx="12853">
                  <c:v>647.79204900000002</c:v>
                </c:pt>
                <c:pt idx="12854">
                  <c:v>647.84159899999997</c:v>
                </c:pt>
                <c:pt idx="12855">
                  <c:v>647.892875</c:v>
                </c:pt>
                <c:pt idx="12856">
                  <c:v>647.942453</c:v>
                </c:pt>
                <c:pt idx="12857">
                  <c:v>647.993649</c:v>
                </c:pt>
                <c:pt idx="12858">
                  <c:v>648.04318999999998</c:v>
                </c:pt>
                <c:pt idx="12859">
                  <c:v>648.09445099999994</c:v>
                </c:pt>
                <c:pt idx="12860">
                  <c:v>648.14402499999994</c:v>
                </c:pt>
                <c:pt idx="12861">
                  <c:v>648.19526100000007</c:v>
                </c:pt>
                <c:pt idx="12862">
                  <c:v>648.24467299999992</c:v>
                </c:pt>
                <c:pt idx="12863">
                  <c:v>648.29607099999998</c:v>
                </c:pt>
                <c:pt idx="12864">
                  <c:v>648.34562200000005</c:v>
                </c:pt>
                <c:pt idx="12865">
                  <c:v>648.39688000000001</c:v>
                </c:pt>
                <c:pt idx="12866">
                  <c:v>648.44641799999999</c:v>
                </c:pt>
                <c:pt idx="12867">
                  <c:v>648.49769900000001</c:v>
                </c:pt>
                <c:pt idx="12868">
                  <c:v>648.54707499999995</c:v>
                </c:pt>
                <c:pt idx="12869">
                  <c:v>648.59846100000004</c:v>
                </c:pt>
                <c:pt idx="12870">
                  <c:v>648.64804700000002</c:v>
                </c:pt>
                <c:pt idx="12871">
                  <c:v>648.69926299999997</c:v>
                </c:pt>
                <c:pt idx="12872">
                  <c:v>648.74884199999997</c:v>
                </c:pt>
                <c:pt idx="12873">
                  <c:v>648.80004899999994</c:v>
                </c:pt>
                <c:pt idx="12874">
                  <c:v>648.84947</c:v>
                </c:pt>
                <c:pt idx="12875">
                  <c:v>648.900847</c:v>
                </c:pt>
                <c:pt idx="12876">
                  <c:v>648.95042899999999</c:v>
                </c:pt>
                <c:pt idx="12877">
                  <c:v>649.00164799999993</c:v>
                </c:pt>
                <c:pt idx="12878">
                  <c:v>649.05107300000009</c:v>
                </c:pt>
                <c:pt idx="12879">
                  <c:v>649.10244499999999</c:v>
                </c:pt>
                <c:pt idx="12880">
                  <c:v>649.15199800000005</c:v>
                </c:pt>
                <c:pt idx="12881">
                  <c:v>649.20327399999996</c:v>
                </c:pt>
                <c:pt idx="12882">
                  <c:v>649.25284799999997</c:v>
                </c:pt>
                <c:pt idx="12883">
                  <c:v>649.30406600000003</c:v>
                </c:pt>
                <c:pt idx="12884">
                  <c:v>649.35346900000002</c:v>
                </c:pt>
                <c:pt idx="12885">
                  <c:v>649.40486399999998</c:v>
                </c:pt>
                <c:pt idx="12886">
                  <c:v>649.454385</c:v>
                </c:pt>
                <c:pt idx="12887">
                  <c:v>649.50565099999994</c:v>
                </c:pt>
                <c:pt idx="12888">
                  <c:v>649.555206</c:v>
                </c:pt>
                <c:pt idx="12889">
                  <c:v>649.60645199999999</c:v>
                </c:pt>
                <c:pt idx="12890">
                  <c:v>649.65587600000003</c:v>
                </c:pt>
                <c:pt idx="12891">
                  <c:v>649.70725200000004</c:v>
                </c:pt>
                <c:pt idx="12892">
                  <c:v>649.75692000000004</c:v>
                </c:pt>
                <c:pt idx="12893">
                  <c:v>649.80808200000001</c:v>
                </c:pt>
                <c:pt idx="12894">
                  <c:v>649.85747000000003</c:v>
                </c:pt>
                <c:pt idx="12895">
                  <c:v>649.90886699999999</c:v>
                </c:pt>
                <c:pt idx="12896">
                  <c:v>649.95845999999995</c:v>
                </c:pt>
                <c:pt idx="12897">
                  <c:v>650.00964699999997</c:v>
                </c:pt>
                <c:pt idx="12898">
                  <c:v>650.05907400000001</c:v>
                </c:pt>
                <c:pt idx="12899">
                  <c:v>650.11044400000003</c:v>
                </c:pt>
                <c:pt idx="12900">
                  <c:v>650.15998500000001</c:v>
                </c:pt>
                <c:pt idx="12901">
                  <c:v>650.21127999999999</c:v>
                </c:pt>
                <c:pt idx="12902">
                  <c:v>650.26067599999999</c:v>
                </c:pt>
                <c:pt idx="12903">
                  <c:v>650.31211300000007</c:v>
                </c:pt>
                <c:pt idx="12904">
                  <c:v>650.36160900000004</c:v>
                </c:pt>
                <c:pt idx="12905">
                  <c:v>650.41284200000007</c:v>
                </c:pt>
                <c:pt idx="12906">
                  <c:v>650.46227399999998</c:v>
                </c:pt>
                <c:pt idx="12907">
                  <c:v>650.513643</c:v>
                </c:pt>
                <c:pt idx="12908">
                  <c:v>650.56319399999995</c:v>
                </c:pt>
                <c:pt idx="12909">
                  <c:v>650.61445099999992</c:v>
                </c:pt>
                <c:pt idx="12910">
                  <c:v>650.66403300000002</c:v>
                </c:pt>
                <c:pt idx="12911">
                  <c:v>650.71525500000007</c:v>
                </c:pt>
                <c:pt idx="12912">
                  <c:v>650.76478999999995</c:v>
                </c:pt>
                <c:pt idx="12913">
                  <c:v>650.81604800000002</c:v>
                </c:pt>
                <c:pt idx="12914">
                  <c:v>650.86546899999996</c:v>
                </c:pt>
                <c:pt idx="12915">
                  <c:v>650.91688299999998</c:v>
                </c:pt>
                <c:pt idx="12916">
                  <c:v>650.96642999999995</c:v>
                </c:pt>
                <c:pt idx="12917">
                  <c:v>651.01768200000004</c:v>
                </c:pt>
                <c:pt idx="12918">
                  <c:v>651.06707000000006</c:v>
                </c:pt>
                <c:pt idx="12919">
                  <c:v>651.11848199999997</c:v>
                </c:pt>
                <c:pt idx="12920">
                  <c:v>651.16800499999999</c:v>
                </c:pt>
                <c:pt idx="12921">
                  <c:v>651.21925499999998</c:v>
                </c:pt>
                <c:pt idx="12922">
                  <c:v>651.26867100000004</c:v>
                </c:pt>
                <c:pt idx="12923">
                  <c:v>651.32004600000005</c:v>
                </c:pt>
                <c:pt idx="12924">
                  <c:v>651.36961999999994</c:v>
                </c:pt>
                <c:pt idx="12925">
                  <c:v>651.42084599999998</c:v>
                </c:pt>
                <c:pt idx="12926">
                  <c:v>651.47044900000003</c:v>
                </c:pt>
                <c:pt idx="12927">
                  <c:v>651.52165100000002</c:v>
                </c:pt>
                <c:pt idx="12928">
                  <c:v>651.57119899999998</c:v>
                </c:pt>
                <c:pt idx="12929">
                  <c:v>651.62244899999996</c:v>
                </c:pt>
                <c:pt idx="12930">
                  <c:v>651.67206099999999</c:v>
                </c:pt>
                <c:pt idx="12931">
                  <c:v>651.72328500000003</c:v>
                </c:pt>
                <c:pt idx="12932">
                  <c:v>651.77279999999996</c:v>
                </c:pt>
                <c:pt idx="12933">
                  <c:v>651.824116</c:v>
                </c:pt>
                <c:pt idx="12934">
                  <c:v>651.873605</c:v>
                </c:pt>
                <c:pt idx="12935">
                  <c:v>651.92485799999997</c:v>
                </c:pt>
                <c:pt idx="12936">
                  <c:v>651.97444399999995</c:v>
                </c:pt>
                <c:pt idx="12937">
                  <c:v>652.02565100000004</c:v>
                </c:pt>
                <c:pt idx="12938">
                  <c:v>652.07518800000003</c:v>
                </c:pt>
                <c:pt idx="12939">
                  <c:v>652.12647400000003</c:v>
                </c:pt>
                <c:pt idx="12940">
                  <c:v>652.17599499999994</c:v>
                </c:pt>
                <c:pt idx="12941">
                  <c:v>652.22724800000003</c:v>
                </c:pt>
                <c:pt idx="12942">
                  <c:v>652.27667500000007</c:v>
                </c:pt>
                <c:pt idx="12943">
                  <c:v>652.32808499999999</c:v>
                </c:pt>
                <c:pt idx="12944">
                  <c:v>652.37746800000002</c:v>
                </c:pt>
                <c:pt idx="12945">
                  <c:v>652.42889300000002</c:v>
                </c:pt>
                <c:pt idx="12946">
                  <c:v>652.47846299999992</c:v>
                </c:pt>
                <c:pt idx="12947">
                  <c:v>652.52964599999996</c:v>
                </c:pt>
                <c:pt idx="12948">
                  <c:v>652.57906800000001</c:v>
                </c:pt>
                <c:pt idx="12949">
                  <c:v>652.63044400000001</c:v>
                </c:pt>
                <c:pt idx="12950">
                  <c:v>652.67999699999996</c:v>
                </c:pt>
                <c:pt idx="12951">
                  <c:v>652.73126000000002</c:v>
                </c:pt>
                <c:pt idx="12952">
                  <c:v>652.78067199999998</c:v>
                </c:pt>
                <c:pt idx="12953">
                  <c:v>652.83207799999991</c:v>
                </c:pt>
                <c:pt idx="12954">
                  <c:v>652.88161200000002</c:v>
                </c:pt>
                <c:pt idx="12955">
                  <c:v>652.93284200000005</c:v>
                </c:pt>
                <c:pt idx="12956">
                  <c:v>652.98244399999999</c:v>
                </c:pt>
                <c:pt idx="12957">
                  <c:v>653.03367200000002</c:v>
                </c:pt>
                <c:pt idx="12958">
                  <c:v>653.08320000000003</c:v>
                </c:pt>
                <c:pt idx="12959">
                  <c:v>653.13449100000003</c:v>
                </c:pt>
                <c:pt idx="12960">
                  <c:v>653.18398999999999</c:v>
                </c:pt>
                <c:pt idx="12961">
                  <c:v>653.23524599999996</c:v>
                </c:pt>
                <c:pt idx="12962">
                  <c:v>653.284674</c:v>
                </c:pt>
                <c:pt idx="12963">
                  <c:v>653.33605699999998</c:v>
                </c:pt>
                <c:pt idx="12964">
                  <c:v>653.385627</c:v>
                </c:pt>
                <c:pt idx="12965">
                  <c:v>653.43683599999997</c:v>
                </c:pt>
                <c:pt idx="12966">
                  <c:v>653.48638600000004</c:v>
                </c:pt>
                <c:pt idx="12967">
                  <c:v>653.53765099999998</c:v>
                </c:pt>
                <c:pt idx="12968">
                  <c:v>653.58707199999992</c:v>
                </c:pt>
                <c:pt idx="12969">
                  <c:v>653.63846000000001</c:v>
                </c:pt>
                <c:pt idx="12970">
                  <c:v>653.68800899999997</c:v>
                </c:pt>
                <c:pt idx="12971">
                  <c:v>653.73928699999999</c:v>
                </c:pt>
                <c:pt idx="12972">
                  <c:v>653.78878799999995</c:v>
                </c:pt>
                <c:pt idx="12973">
                  <c:v>653.840103</c:v>
                </c:pt>
                <c:pt idx="12974">
                  <c:v>653.88959</c:v>
                </c:pt>
                <c:pt idx="12975">
                  <c:v>653.94088999999997</c:v>
                </c:pt>
                <c:pt idx="12976">
                  <c:v>653.99040300000001</c:v>
                </c:pt>
                <c:pt idx="12977">
                  <c:v>654.04164300000002</c:v>
                </c:pt>
                <c:pt idx="12978">
                  <c:v>654.09107300000005</c:v>
                </c:pt>
                <c:pt idx="12979">
                  <c:v>654.14243799999997</c:v>
                </c:pt>
                <c:pt idx="12980">
                  <c:v>654.19202299999995</c:v>
                </c:pt>
                <c:pt idx="12981">
                  <c:v>654.24324300000001</c:v>
                </c:pt>
                <c:pt idx="12982">
                  <c:v>654.29279600000007</c:v>
                </c:pt>
                <c:pt idx="12983">
                  <c:v>654.34410400000002</c:v>
                </c:pt>
                <c:pt idx="12984">
                  <c:v>654.39360599999998</c:v>
                </c:pt>
                <c:pt idx="12985">
                  <c:v>654.44487400000003</c:v>
                </c:pt>
                <c:pt idx="12986">
                  <c:v>654.494417</c:v>
                </c:pt>
                <c:pt idx="12987">
                  <c:v>654.54567099999997</c:v>
                </c:pt>
                <c:pt idx="12988">
                  <c:v>654.59519999999998</c:v>
                </c:pt>
                <c:pt idx="12989">
                  <c:v>654.64644799999996</c:v>
                </c:pt>
                <c:pt idx="12990">
                  <c:v>654.69600700000001</c:v>
                </c:pt>
                <c:pt idx="12991">
                  <c:v>654.74726999999996</c:v>
                </c:pt>
                <c:pt idx="12992">
                  <c:v>654.79666499999996</c:v>
                </c:pt>
                <c:pt idx="12993">
                  <c:v>654.84805900000003</c:v>
                </c:pt>
                <c:pt idx="12994">
                  <c:v>654.89762000000007</c:v>
                </c:pt>
                <c:pt idx="12995">
                  <c:v>654.94887799999992</c:v>
                </c:pt>
                <c:pt idx="12996">
                  <c:v>654.99844899999994</c:v>
                </c:pt>
                <c:pt idx="12997">
                  <c:v>655.04964599999994</c:v>
                </c:pt>
                <c:pt idx="12998">
                  <c:v>655.09906999999998</c:v>
                </c:pt>
                <c:pt idx="12999">
                  <c:v>655.15045400000008</c:v>
                </c:pt>
                <c:pt idx="13000">
                  <c:v>655.20001100000002</c:v>
                </c:pt>
                <c:pt idx="13001">
                  <c:v>655.25128799999993</c:v>
                </c:pt>
                <c:pt idx="13002">
                  <c:v>655.30081599999994</c:v>
                </c:pt>
                <c:pt idx="13003">
                  <c:v>655.35206400000004</c:v>
                </c:pt>
                <c:pt idx="13004">
                  <c:v>655.40162399999997</c:v>
                </c:pt>
                <c:pt idx="13005">
                  <c:v>655.45284499999991</c:v>
                </c:pt>
                <c:pt idx="13006">
                  <c:v>655.50227100000006</c:v>
                </c:pt>
                <c:pt idx="13007">
                  <c:v>655.5536810000001</c:v>
                </c:pt>
                <c:pt idx="13008">
                  <c:v>655.60307400000011</c:v>
                </c:pt>
                <c:pt idx="13009">
                  <c:v>655.65445099999999</c:v>
                </c:pt>
                <c:pt idx="13010">
                  <c:v>655.70387100000005</c:v>
                </c:pt>
                <c:pt idx="13011">
                  <c:v>655.75525400000004</c:v>
                </c:pt>
                <c:pt idx="13012">
                  <c:v>655.80481199999997</c:v>
                </c:pt>
                <c:pt idx="13013">
                  <c:v>655.85607300000004</c:v>
                </c:pt>
                <c:pt idx="13014">
                  <c:v>655.90559500000006</c:v>
                </c:pt>
                <c:pt idx="13015">
                  <c:v>655.95691199999999</c:v>
                </c:pt>
                <c:pt idx="13016">
                  <c:v>656.0063869999999</c:v>
                </c:pt>
                <c:pt idx="13017">
                  <c:v>656.05765400000007</c:v>
                </c:pt>
                <c:pt idx="13018">
                  <c:v>656.10706999999991</c:v>
                </c:pt>
                <c:pt idx="13019">
                  <c:v>656.15849700000001</c:v>
                </c:pt>
                <c:pt idx="13020">
                  <c:v>656.20799799999998</c:v>
                </c:pt>
                <c:pt idx="13021">
                  <c:v>656.25929199999996</c:v>
                </c:pt>
                <c:pt idx="13022">
                  <c:v>656.30867599999999</c:v>
                </c:pt>
                <c:pt idx="13023">
                  <c:v>656.36004600000001</c:v>
                </c:pt>
                <c:pt idx="13024">
                  <c:v>656.40958499999988</c:v>
                </c:pt>
                <c:pt idx="13025">
                  <c:v>656.46084300000007</c:v>
                </c:pt>
                <c:pt idx="13026">
                  <c:v>656.51040499999999</c:v>
                </c:pt>
                <c:pt idx="13027">
                  <c:v>656.56167499999992</c:v>
                </c:pt>
                <c:pt idx="13028">
                  <c:v>656.61120700000004</c:v>
                </c:pt>
                <c:pt idx="13029">
                  <c:v>656.66244900000004</c:v>
                </c:pt>
                <c:pt idx="13030">
                  <c:v>656.71200999999996</c:v>
                </c:pt>
                <c:pt idx="13031">
                  <c:v>656.7632769999999</c:v>
                </c:pt>
                <c:pt idx="13032">
                  <c:v>656.81287800000007</c:v>
                </c:pt>
                <c:pt idx="13033">
                  <c:v>656.86404899999991</c:v>
                </c:pt>
                <c:pt idx="13034">
                  <c:v>656.91347299999995</c:v>
                </c:pt>
                <c:pt idx="13035">
                  <c:v>656.96486699999991</c:v>
                </c:pt>
                <c:pt idx="13036">
                  <c:v>657.01442800000007</c:v>
                </c:pt>
                <c:pt idx="13037">
                  <c:v>657.06564700000001</c:v>
                </c:pt>
                <c:pt idx="13038">
                  <c:v>657.11506599999996</c:v>
                </c:pt>
                <c:pt idx="13039">
                  <c:v>657.16644700000006</c:v>
                </c:pt>
                <c:pt idx="13040">
                  <c:v>657.215868</c:v>
                </c:pt>
                <c:pt idx="13041">
                  <c:v>657.26727700000004</c:v>
                </c:pt>
                <c:pt idx="13042">
                  <c:v>657.31684099999995</c:v>
                </c:pt>
                <c:pt idx="13043">
                  <c:v>657.36805900000002</c:v>
                </c:pt>
                <c:pt idx="13044">
                  <c:v>657.41763000000003</c:v>
                </c:pt>
                <c:pt idx="13045">
                  <c:v>657.46886599999993</c:v>
                </c:pt>
                <c:pt idx="13046">
                  <c:v>657.51840800000002</c:v>
                </c:pt>
                <c:pt idx="13047">
                  <c:v>657.56967499999996</c:v>
                </c:pt>
                <c:pt idx="13048">
                  <c:v>657.61920800000007</c:v>
                </c:pt>
                <c:pt idx="13049">
                  <c:v>657.67046400000004</c:v>
                </c:pt>
                <c:pt idx="13050">
                  <c:v>657.71986699999991</c:v>
                </c:pt>
                <c:pt idx="13051">
                  <c:v>657.77123399999994</c:v>
                </c:pt>
                <c:pt idx="13052">
                  <c:v>657.82085300000006</c:v>
                </c:pt>
                <c:pt idx="13053">
                  <c:v>657.87204700000007</c:v>
                </c:pt>
                <c:pt idx="13054">
                  <c:v>657.92159100000003</c:v>
                </c:pt>
                <c:pt idx="13055">
                  <c:v>657.97285699999998</c:v>
                </c:pt>
                <c:pt idx="13056">
                  <c:v>658.02240999999992</c:v>
                </c:pt>
                <c:pt idx="13057">
                  <c:v>658.07364000000007</c:v>
                </c:pt>
                <c:pt idx="13058">
                  <c:v>658.123244</c:v>
                </c:pt>
                <c:pt idx="13059">
                  <c:v>658.17444399999988</c:v>
                </c:pt>
                <c:pt idx="13060">
                  <c:v>658.22407699999997</c:v>
                </c:pt>
                <c:pt idx="13061">
                  <c:v>658.27527799999996</c:v>
                </c:pt>
                <c:pt idx="13062">
                  <c:v>658.32484299999999</c:v>
                </c:pt>
                <c:pt idx="13063">
                  <c:v>658.37605699999995</c:v>
                </c:pt>
                <c:pt idx="13064">
                  <c:v>658.42547000000002</c:v>
                </c:pt>
                <c:pt idx="13065">
                  <c:v>658.47685000000001</c:v>
                </c:pt>
                <c:pt idx="13066">
                  <c:v>658.52640899999994</c:v>
                </c:pt>
                <c:pt idx="13067">
                  <c:v>658.577674</c:v>
                </c:pt>
                <c:pt idx="13068">
                  <c:v>658.62722500000007</c:v>
                </c:pt>
                <c:pt idx="13069">
                  <c:v>658.67848499999991</c:v>
                </c:pt>
                <c:pt idx="13070">
                  <c:v>658.728025</c:v>
                </c:pt>
                <c:pt idx="13071">
                  <c:v>658.77926300000001</c:v>
                </c:pt>
                <c:pt idx="13072">
                  <c:v>658.828801</c:v>
                </c:pt>
                <c:pt idx="13073">
                  <c:v>658.88004799999999</c:v>
                </c:pt>
                <c:pt idx="13074">
                  <c:v>658.92961400000002</c:v>
                </c:pt>
                <c:pt idx="13075">
                  <c:v>658.98083700000007</c:v>
                </c:pt>
                <c:pt idx="13076">
                  <c:v>659.030393</c:v>
                </c:pt>
                <c:pt idx="13077">
                  <c:v>659.08164299999999</c:v>
                </c:pt>
                <c:pt idx="13078">
                  <c:v>659.13120599999991</c:v>
                </c:pt>
                <c:pt idx="13079">
                  <c:v>659.1824529999999</c:v>
                </c:pt>
                <c:pt idx="13080">
                  <c:v>659.231989</c:v>
                </c:pt>
                <c:pt idx="13081">
                  <c:v>659.28324800000007</c:v>
                </c:pt>
                <c:pt idx="13082">
                  <c:v>659.33278500000006</c:v>
                </c:pt>
                <c:pt idx="13083">
                  <c:v>659.38407600000005</c:v>
                </c:pt>
                <c:pt idx="13084">
                  <c:v>659.43346900000006</c:v>
                </c:pt>
                <c:pt idx="13085">
                  <c:v>659.48484599999995</c:v>
                </c:pt>
                <c:pt idx="13086">
                  <c:v>659.53438700000004</c:v>
                </c:pt>
                <c:pt idx="13087">
                  <c:v>659.58564499999989</c:v>
                </c:pt>
                <c:pt idx="13088">
                  <c:v>659.63520300000005</c:v>
                </c:pt>
                <c:pt idx="13089">
                  <c:v>659.68643999999995</c:v>
                </c:pt>
                <c:pt idx="13090">
                  <c:v>659.73599100000001</c:v>
                </c:pt>
                <c:pt idx="13091">
                  <c:v>659.78728000000001</c:v>
                </c:pt>
                <c:pt idx="13092">
                  <c:v>659.83666700000003</c:v>
                </c:pt>
                <c:pt idx="13093">
                  <c:v>659.88805900000011</c:v>
                </c:pt>
                <c:pt idx="13094">
                  <c:v>659.93765199999996</c:v>
                </c:pt>
                <c:pt idx="13095">
                  <c:v>659.98885800000005</c:v>
                </c:pt>
                <c:pt idx="13096">
                  <c:v>660.03839800000003</c:v>
                </c:pt>
                <c:pt idx="13097">
                  <c:v>660.08971399999996</c:v>
                </c:pt>
                <c:pt idx="13098">
                  <c:v>660.13923899999998</c:v>
                </c:pt>
                <c:pt idx="13099">
                  <c:v>660.19044800000006</c:v>
                </c:pt>
                <c:pt idx="13100">
                  <c:v>660.23999700000002</c:v>
                </c:pt>
                <c:pt idx="13101">
                  <c:v>660.29130699999996</c:v>
                </c:pt>
                <c:pt idx="13102">
                  <c:v>660.34080700000004</c:v>
                </c:pt>
                <c:pt idx="13103">
                  <c:v>660.39204500000005</c:v>
                </c:pt>
                <c:pt idx="13104">
                  <c:v>660.44163499999991</c:v>
                </c:pt>
                <c:pt idx="13105">
                  <c:v>660.49287700000002</c:v>
                </c:pt>
                <c:pt idx="13106">
                  <c:v>660.54227400000002</c:v>
                </c:pt>
                <c:pt idx="13107">
                  <c:v>660.59365600000001</c:v>
                </c:pt>
                <c:pt idx="13108">
                  <c:v>660.64307400000007</c:v>
                </c:pt>
                <c:pt idx="13109">
                  <c:v>660.69445000000007</c:v>
                </c:pt>
                <c:pt idx="13110">
                  <c:v>660.74400400000002</c:v>
                </c:pt>
                <c:pt idx="13111">
                  <c:v>660.79529700000001</c:v>
                </c:pt>
                <c:pt idx="13112">
                  <c:v>660.84467300000006</c:v>
                </c:pt>
                <c:pt idx="13113">
                  <c:v>660.89604800000006</c:v>
                </c:pt>
                <c:pt idx="13114">
                  <c:v>660.94567700000005</c:v>
                </c:pt>
                <c:pt idx="13115">
                  <c:v>660.99686799999995</c:v>
                </c:pt>
                <c:pt idx="13116">
                  <c:v>661.04638799999998</c:v>
                </c:pt>
                <c:pt idx="13117">
                  <c:v>661.097668</c:v>
                </c:pt>
                <c:pt idx="13118">
                  <c:v>661.14718299999993</c:v>
                </c:pt>
                <c:pt idx="13119">
                  <c:v>661.19845400000008</c:v>
                </c:pt>
                <c:pt idx="13120">
                  <c:v>661.24800600000003</c:v>
                </c:pt>
                <c:pt idx="13121">
                  <c:v>661.29926399999999</c:v>
                </c:pt>
                <c:pt idx="13122">
                  <c:v>661.34880900000007</c:v>
                </c:pt>
                <c:pt idx="13123">
                  <c:v>661.40004899999997</c:v>
                </c:pt>
                <c:pt idx="13124">
                  <c:v>661.449612</c:v>
                </c:pt>
                <c:pt idx="13125">
                  <c:v>661.50087499999995</c:v>
                </c:pt>
                <c:pt idx="13126">
                  <c:v>661.55027199999995</c:v>
                </c:pt>
                <c:pt idx="13127">
                  <c:v>661.60165099999995</c:v>
                </c:pt>
                <c:pt idx="13128">
                  <c:v>661.6510679999999</c:v>
                </c:pt>
                <c:pt idx="13129">
                  <c:v>661.70244000000002</c:v>
                </c:pt>
                <c:pt idx="13130">
                  <c:v>661.75204700000006</c:v>
                </c:pt>
                <c:pt idx="13131">
                  <c:v>661.803271</c:v>
                </c:pt>
                <c:pt idx="13132">
                  <c:v>661.85278500000004</c:v>
                </c:pt>
                <c:pt idx="13133">
                  <c:v>661.90403300000003</c:v>
                </c:pt>
                <c:pt idx="13134">
                  <c:v>661.95363500000008</c:v>
                </c:pt>
                <c:pt idx="13135">
                  <c:v>662.00486799999999</c:v>
                </c:pt>
                <c:pt idx="13136">
                  <c:v>662.05439499999989</c:v>
                </c:pt>
                <c:pt idx="13137">
                  <c:v>662.10564399999998</c:v>
                </c:pt>
                <c:pt idx="13138">
                  <c:v>662.15518500000007</c:v>
                </c:pt>
                <c:pt idx="13139">
                  <c:v>662.20647200000008</c:v>
                </c:pt>
                <c:pt idx="13140">
                  <c:v>662.25600300000008</c:v>
                </c:pt>
                <c:pt idx="13141">
                  <c:v>662.30724100000009</c:v>
                </c:pt>
                <c:pt idx="13142">
                  <c:v>662.35684500000002</c:v>
                </c:pt>
                <c:pt idx="13143">
                  <c:v>662.40805399999999</c:v>
                </c:pt>
                <c:pt idx="13144">
                  <c:v>662.4575900000001</c:v>
                </c:pt>
                <c:pt idx="13145">
                  <c:v>662.50888900000007</c:v>
                </c:pt>
                <c:pt idx="13146">
                  <c:v>662.55840000000001</c:v>
                </c:pt>
                <c:pt idx="13147">
                  <c:v>662.60966599999995</c:v>
                </c:pt>
                <c:pt idx="13148">
                  <c:v>662.65906499999994</c:v>
                </c:pt>
                <c:pt idx="13149">
                  <c:v>662.71045700000002</c:v>
                </c:pt>
                <c:pt idx="13150">
                  <c:v>662.76001000000008</c:v>
                </c:pt>
                <c:pt idx="13151">
                  <c:v>662.81129700000008</c:v>
                </c:pt>
                <c:pt idx="13152">
                  <c:v>662.86078999999995</c:v>
                </c:pt>
                <c:pt idx="13153">
                  <c:v>662.91208100000006</c:v>
                </c:pt>
                <c:pt idx="13154">
                  <c:v>662.96162700000002</c:v>
                </c:pt>
                <c:pt idx="13155">
                  <c:v>663.01284700000008</c:v>
                </c:pt>
                <c:pt idx="13156">
                  <c:v>663.06240200000002</c:v>
                </c:pt>
                <c:pt idx="13157">
                  <c:v>663.11364800000001</c:v>
                </c:pt>
                <c:pt idx="13158">
                  <c:v>663.163186</c:v>
                </c:pt>
                <c:pt idx="13159">
                  <c:v>663.21447000000001</c:v>
                </c:pt>
                <c:pt idx="13160">
                  <c:v>663.26399600000002</c:v>
                </c:pt>
                <c:pt idx="13161">
                  <c:v>663.31524999999999</c:v>
                </c:pt>
                <c:pt idx="13162">
                  <c:v>663.36479300000008</c:v>
                </c:pt>
                <c:pt idx="13163">
                  <c:v>663.41606000000002</c:v>
                </c:pt>
                <c:pt idx="13164">
                  <c:v>663.46546499999999</c:v>
                </c:pt>
                <c:pt idx="13165">
                  <c:v>663.51685200000009</c:v>
                </c:pt>
                <c:pt idx="13166">
                  <c:v>663.56640499999992</c:v>
                </c:pt>
                <c:pt idx="13167">
                  <c:v>663.61766799999998</c:v>
                </c:pt>
                <c:pt idx="13168">
                  <c:v>663.66707099999996</c:v>
                </c:pt>
                <c:pt idx="13169">
                  <c:v>663.71846500000004</c:v>
                </c:pt>
                <c:pt idx="13170">
                  <c:v>663.76799499999993</c:v>
                </c:pt>
                <c:pt idx="13171">
                  <c:v>663.819255</c:v>
                </c:pt>
                <c:pt idx="13172">
                  <c:v>663.86867299999994</c:v>
                </c:pt>
                <c:pt idx="13173">
                  <c:v>663.92008499999997</c:v>
                </c:pt>
                <c:pt idx="13174">
                  <c:v>663.96963800000003</c:v>
                </c:pt>
                <c:pt idx="13175">
                  <c:v>664.02085000000011</c:v>
                </c:pt>
                <c:pt idx="13176">
                  <c:v>664.07039199999997</c:v>
                </c:pt>
                <c:pt idx="13177">
                  <c:v>664.12163700000008</c:v>
                </c:pt>
                <c:pt idx="13178">
                  <c:v>664.1710589999999</c:v>
                </c:pt>
                <c:pt idx="13179">
                  <c:v>664.222444</c:v>
                </c:pt>
                <c:pt idx="13180">
                  <c:v>664.27201100000002</c:v>
                </c:pt>
                <c:pt idx="13181">
                  <c:v>664.32326899999998</c:v>
                </c:pt>
                <c:pt idx="13182">
                  <c:v>664.37282200000004</c:v>
                </c:pt>
                <c:pt idx="13183">
                  <c:v>664.42410799999993</c:v>
                </c:pt>
                <c:pt idx="13184">
                  <c:v>664.473612</c:v>
                </c:pt>
                <c:pt idx="13185">
                  <c:v>664.52486799999997</c:v>
                </c:pt>
                <c:pt idx="13186">
                  <c:v>664.57440700000006</c:v>
                </c:pt>
                <c:pt idx="13187">
                  <c:v>664.62569600000006</c:v>
                </c:pt>
                <c:pt idx="13188">
                  <c:v>664.675074</c:v>
                </c:pt>
                <c:pt idx="13189">
                  <c:v>664.72645399999999</c:v>
                </c:pt>
                <c:pt idx="13190">
                  <c:v>664.77605800000003</c:v>
                </c:pt>
                <c:pt idx="13191">
                  <c:v>664.82724799999994</c:v>
                </c:pt>
                <c:pt idx="13192">
                  <c:v>664.87678600000004</c:v>
                </c:pt>
                <c:pt idx="13193">
                  <c:v>664.92805900000008</c:v>
                </c:pt>
                <c:pt idx="13194">
                  <c:v>664.97764299999994</c:v>
                </c:pt>
                <c:pt idx="13195">
                  <c:v>665.02888500000006</c:v>
                </c:pt>
                <c:pt idx="13196">
                  <c:v>665.07839000000013</c:v>
                </c:pt>
                <c:pt idx="13197">
                  <c:v>665.12964199999999</c:v>
                </c:pt>
                <c:pt idx="13198">
                  <c:v>665.17920300000003</c:v>
                </c:pt>
                <c:pt idx="13199">
                  <c:v>665.23044599999992</c:v>
                </c:pt>
                <c:pt idx="13200">
                  <c:v>665.28002800000002</c:v>
                </c:pt>
                <c:pt idx="13201">
                  <c:v>665.33127400000001</c:v>
                </c:pt>
                <c:pt idx="13202">
                  <c:v>665.380672</c:v>
                </c:pt>
                <c:pt idx="13203">
                  <c:v>665.43204100000003</c:v>
                </c:pt>
                <c:pt idx="13204">
                  <c:v>665.48160799999994</c:v>
                </c:pt>
                <c:pt idx="13205">
                  <c:v>665.53284799999994</c:v>
                </c:pt>
                <c:pt idx="13206">
                  <c:v>665.58243300000004</c:v>
                </c:pt>
                <c:pt idx="13207">
                  <c:v>665.63373600000011</c:v>
                </c:pt>
                <c:pt idx="13208">
                  <c:v>665.68320900000003</c:v>
                </c:pt>
                <c:pt idx="13209">
                  <c:v>665.734464</c:v>
                </c:pt>
                <c:pt idx="13210">
                  <c:v>665.78404999999998</c:v>
                </c:pt>
                <c:pt idx="13211">
                  <c:v>665.83524799999998</c:v>
                </c:pt>
                <c:pt idx="13212">
                  <c:v>665.88479600000005</c:v>
                </c:pt>
                <c:pt idx="13213">
                  <c:v>665.93604399999992</c:v>
                </c:pt>
                <c:pt idx="13214">
                  <c:v>665.98546499999998</c:v>
                </c:pt>
                <c:pt idx="13215">
                  <c:v>666.03685500000006</c:v>
                </c:pt>
                <c:pt idx="13216">
                  <c:v>666.08640100000002</c:v>
                </c:pt>
                <c:pt idx="13217">
                  <c:v>666.13768400000004</c:v>
                </c:pt>
                <c:pt idx="13218">
                  <c:v>666.18720100000007</c:v>
                </c:pt>
                <c:pt idx="13219">
                  <c:v>666.23845499999993</c:v>
                </c:pt>
                <c:pt idx="13220">
                  <c:v>666.28801999999996</c:v>
                </c:pt>
                <c:pt idx="13221">
                  <c:v>666.33926300000007</c:v>
                </c:pt>
                <c:pt idx="13222">
                  <c:v>666.38878599999998</c:v>
                </c:pt>
                <c:pt idx="13223">
                  <c:v>666.44004600000005</c:v>
                </c:pt>
                <c:pt idx="13224">
                  <c:v>666.48963800000001</c:v>
                </c:pt>
                <c:pt idx="13225">
                  <c:v>666.54083900000001</c:v>
                </c:pt>
                <c:pt idx="13226">
                  <c:v>666.59026800000004</c:v>
                </c:pt>
                <c:pt idx="13227">
                  <c:v>666.64164699999992</c:v>
                </c:pt>
                <c:pt idx="13228">
                  <c:v>666.69126099999994</c:v>
                </c:pt>
                <c:pt idx="13229">
                  <c:v>666.74250600000005</c:v>
                </c:pt>
                <c:pt idx="13230">
                  <c:v>666.79202199999997</c:v>
                </c:pt>
                <c:pt idx="13231">
                  <c:v>666.84326899999996</c:v>
                </c:pt>
                <c:pt idx="13232">
                  <c:v>666.89266699999996</c:v>
                </c:pt>
                <c:pt idx="13233">
                  <c:v>666.94407000000001</c:v>
                </c:pt>
                <c:pt idx="13234">
                  <c:v>666.993605</c:v>
                </c:pt>
                <c:pt idx="13235">
                  <c:v>667.04488900000001</c:v>
                </c:pt>
                <c:pt idx="13236">
                  <c:v>667.09440100000006</c:v>
                </c:pt>
                <c:pt idx="13237">
                  <c:v>667.14564599999994</c:v>
                </c:pt>
                <c:pt idx="13238">
                  <c:v>667.19519799999989</c:v>
                </c:pt>
                <c:pt idx="13239">
                  <c:v>667.24646800000005</c:v>
                </c:pt>
                <c:pt idx="13240">
                  <c:v>667.29587000000004</c:v>
                </c:pt>
                <c:pt idx="13241">
                  <c:v>667.34724100000005</c:v>
                </c:pt>
                <c:pt idx="13242">
                  <c:v>667.39666599999998</c:v>
                </c:pt>
                <c:pt idx="13243">
                  <c:v>667.44810500000006</c:v>
                </c:pt>
                <c:pt idx="13244">
                  <c:v>667.49746600000003</c:v>
                </c:pt>
                <c:pt idx="13245">
                  <c:v>667.54887400000007</c:v>
                </c:pt>
                <c:pt idx="13246">
                  <c:v>667.59839099999999</c:v>
                </c:pt>
                <c:pt idx="13247">
                  <c:v>667.64964699999996</c:v>
                </c:pt>
                <c:pt idx="13248">
                  <c:v>667.69919800000002</c:v>
                </c:pt>
                <c:pt idx="13249">
                  <c:v>667.75046299999997</c:v>
                </c:pt>
                <c:pt idx="13250">
                  <c:v>667.80002100000002</c:v>
                </c:pt>
                <c:pt idx="13251">
                  <c:v>667.85124599999995</c:v>
                </c:pt>
                <c:pt idx="13252">
                  <c:v>667.90079199999991</c:v>
                </c:pt>
                <c:pt idx="13253">
                  <c:v>667.95204500000011</c:v>
                </c:pt>
                <c:pt idx="13254">
                  <c:v>668.00164399999994</c:v>
                </c:pt>
                <c:pt idx="13255">
                  <c:v>668.05284700000004</c:v>
                </c:pt>
                <c:pt idx="13256">
                  <c:v>668.1024000000001</c:v>
                </c:pt>
                <c:pt idx="13257">
                  <c:v>668.15364499999998</c:v>
                </c:pt>
                <c:pt idx="13258">
                  <c:v>668.2030749999999</c:v>
                </c:pt>
                <c:pt idx="13259">
                  <c:v>668.25445400000001</c:v>
                </c:pt>
                <c:pt idx="13260">
                  <c:v>668.30386499999997</c:v>
                </c:pt>
                <c:pt idx="13261">
                  <c:v>668.35528000000011</c:v>
                </c:pt>
                <c:pt idx="13262">
                  <c:v>668.40467200000001</c:v>
                </c:pt>
                <c:pt idx="13263">
                  <c:v>668.456051</c:v>
                </c:pt>
                <c:pt idx="13264">
                  <c:v>668.50546900000006</c:v>
                </c:pt>
                <c:pt idx="13265">
                  <c:v>668.55698499999994</c:v>
                </c:pt>
                <c:pt idx="13266">
                  <c:v>668.60641099999998</c:v>
                </c:pt>
                <c:pt idx="13267">
                  <c:v>668.65764799999999</c:v>
                </c:pt>
                <c:pt idx="13268">
                  <c:v>668.70707100000004</c:v>
                </c:pt>
                <c:pt idx="13269">
                  <c:v>668.75845700000002</c:v>
                </c:pt>
                <c:pt idx="13270">
                  <c:v>668.80800799999997</c:v>
                </c:pt>
                <c:pt idx="13271">
                  <c:v>668.85926000000006</c:v>
                </c:pt>
                <c:pt idx="13272">
                  <c:v>668.90880399999992</c:v>
                </c:pt>
                <c:pt idx="13273">
                  <c:v>668.96008499999994</c:v>
                </c:pt>
                <c:pt idx="13274">
                  <c:v>669.00947299999996</c:v>
                </c:pt>
                <c:pt idx="13275">
                  <c:v>669.06084099999998</c:v>
                </c:pt>
                <c:pt idx="13276">
                  <c:v>669.11042100000009</c:v>
                </c:pt>
                <c:pt idx="13277">
                  <c:v>669.16167400000006</c:v>
                </c:pt>
                <c:pt idx="13278">
                  <c:v>669.21107000000006</c:v>
                </c:pt>
                <c:pt idx="13279">
                  <c:v>669.26246700000002</c:v>
                </c:pt>
                <c:pt idx="13280">
                  <c:v>669.31203200000004</c:v>
                </c:pt>
                <c:pt idx="13281">
                  <c:v>669.36324600000012</c:v>
                </c:pt>
                <c:pt idx="13282">
                  <c:v>669.41278999999997</c:v>
                </c:pt>
                <c:pt idx="13283">
                  <c:v>669.46404500000006</c:v>
                </c:pt>
                <c:pt idx="13284">
                  <c:v>669.51346899999999</c:v>
                </c:pt>
                <c:pt idx="13285">
                  <c:v>669.56483800000001</c:v>
                </c:pt>
                <c:pt idx="13286">
                  <c:v>669.61442599999998</c:v>
                </c:pt>
                <c:pt idx="13287">
                  <c:v>669.66564900000003</c:v>
                </c:pt>
                <c:pt idx="13288">
                  <c:v>669.71520600000008</c:v>
                </c:pt>
                <c:pt idx="13289">
                  <c:v>669.76647100000002</c:v>
                </c:pt>
                <c:pt idx="13290">
                  <c:v>669.81586599999991</c:v>
                </c:pt>
                <c:pt idx="13291">
                  <c:v>669.86724499999991</c:v>
                </c:pt>
                <c:pt idx="13292">
                  <c:v>669.91679699999997</c:v>
                </c:pt>
                <c:pt idx="13293">
                  <c:v>669.96813099999997</c:v>
                </c:pt>
                <c:pt idx="13294">
                  <c:v>670.01746600000001</c:v>
                </c:pt>
                <c:pt idx="13295">
                  <c:v>670.06886299999996</c:v>
                </c:pt>
                <c:pt idx="13296">
                  <c:v>670.11842000000001</c:v>
                </c:pt>
                <c:pt idx="13297">
                  <c:v>670.16964699999994</c:v>
                </c:pt>
                <c:pt idx="13298">
                  <c:v>670.21918800000003</c:v>
                </c:pt>
                <c:pt idx="13299">
                  <c:v>670.27048400000001</c:v>
                </c:pt>
                <c:pt idx="13300">
                  <c:v>670.32005900000001</c:v>
                </c:pt>
                <c:pt idx="13301">
                  <c:v>670.37126799999999</c:v>
                </c:pt>
                <c:pt idx="13302">
                  <c:v>670.420794</c:v>
                </c:pt>
                <c:pt idx="13303">
                  <c:v>670.4720759999999</c:v>
                </c:pt>
                <c:pt idx="13304">
                  <c:v>670.52147000000002</c:v>
                </c:pt>
                <c:pt idx="13305">
                  <c:v>670.57285399999989</c:v>
                </c:pt>
                <c:pt idx="13306">
                  <c:v>670.62243100000012</c:v>
                </c:pt>
                <c:pt idx="13307">
                  <c:v>670.673676</c:v>
                </c:pt>
                <c:pt idx="13308">
                  <c:v>670.72318499999994</c:v>
                </c:pt>
                <c:pt idx="13309">
                  <c:v>670.77444800000001</c:v>
                </c:pt>
                <c:pt idx="13310">
                  <c:v>670.82406200000003</c:v>
                </c:pt>
                <c:pt idx="13311">
                  <c:v>670.87526199999991</c:v>
                </c:pt>
                <c:pt idx="13312">
                  <c:v>670.924667</c:v>
                </c:pt>
                <c:pt idx="13313">
                  <c:v>670.97608100000002</c:v>
                </c:pt>
                <c:pt idx="13314">
                  <c:v>671.02547399999992</c:v>
                </c:pt>
                <c:pt idx="13315">
                  <c:v>671.07684599999993</c:v>
                </c:pt>
                <c:pt idx="13316">
                  <c:v>671.12641699999995</c:v>
                </c:pt>
                <c:pt idx="13317">
                  <c:v>671.17767200000003</c:v>
                </c:pt>
                <c:pt idx="13318">
                  <c:v>671.227214</c:v>
                </c:pt>
                <c:pt idx="13319">
                  <c:v>671.27847500000007</c:v>
                </c:pt>
                <c:pt idx="13320">
                  <c:v>671.32799299999999</c:v>
                </c:pt>
                <c:pt idx="13321">
                  <c:v>671.37925700000005</c:v>
                </c:pt>
                <c:pt idx="13322">
                  <c:v>671.428674</c:v>
                </c:pt>
                <c:pt idx="13323">
                  <c:v>671.4800449999999</c:v>
                </c:pt>
                <c:pt idx="13324">
                  <c:v>671.52959199999998</c:v>
                </c:pt>
                <c:pt idx="13325">
                  <c:v>671.58084600000007</c:v>
                </c:pt>
                <c:pt idx="13326">
                  <c:v>671.63027299999999</c:v>
                </c:pt>
                <c:pt idx="13327">
                  <c:v>671.68165099999999</c:v>
                </c:pt>
                <c:pt idx="13328">
                  <c:v>671.73123799999996</c:v>
                </c:pt>
                <c:pt idx="13329">
                  <c:v>671.78246000000001</c:v>
                </c:pt>
                <c:pt idx="13330">
                  <c:v>671.83187399999997</c:v>
                </c:pt>
                <c:pt idx="13331">
                  <c:v>671.88327399999991</c:v>
                </c:pt>
                <c:pt idx="13332">
                  <c:v>671.93278999999995</c:v>
                </c:pt>
                <c:pt idx="13333">
                  <c:v>671.98405700000001</c:v>
                </c:pt>
                <c:pt idx="13334">
                  <c:v>672.03359</c:v>
                </c:pt>
                <c:pt idx="13335">
                  <c:v>672.08486800000003</c:v>
                </c:pt>
                <c:pt idx="13336">
                  <c:v>672.13440500000002</c:v>
                </c:pt>
                <c:pt idx="13337">
                  <c:v>672.18564700000002</c:v>
                </c:pt>
                <c:pt idx="13338">
                  <c:v>672.23518800000011</c:v>
                </c:pt>
                <c:pt idx="13339">
                  <c:v>672.28647100000001</c:v>
                </c:pt>
                <c:pt idx="13340">
                  <c:v>672.33599600000002</c:v>
                </c:pt>
                <c:pt idx="13341">
                  <c:v>672.387249</c:v>
                </c:pt>
                <c:pt idx="13342">
                  <c:v>672.43683099999998</c:v>
                </c:pt>
                <c:pt idx="13343">
                  <c:v>672.48808900000006</c:v>
                </c:pt>
                <c:pt idx="13344">
                  <c:v>672.53759500000001</c:v>
                </c:pt>
                <c:pt idx="13345">
                  <c:v>672.58885999999995</c:v>
                </c:pt>
                <c:pt idx="13346">
                  <c:v>672.63844200000005</c:v>
                </c:pt>
                <c:pt idx="13347">
                  <c:v>672.68972999999994</c:v>
                </c:pt>
                <c:pt idx="13348">
                  <c:v>672.73907499999996</c:v>
                </c:pt>
                <c:pt idx="13349">
                  <c:v>672.79044599999997</c:v>
                </c:pt>
                <c:pt idx="13350">
                  <c:v>672.84001099999989</c:v>
                </c:pt>
                <c:pt idx="13351">
                  <c:v>672.89124400000003</c:v>
                </c:pt>
                <c:pt idx="13352">
                  <c:v>672.94067299999995</c:v>
                </c:pt>
                <c:pt idx="13353">
                  <c:v>672.99204400000008</c:v>
                </c:pt>
                <c:pt idx="13354">
                  <c:v>673.0416130000001</c:v>
                </c:pt>
                <c:pt idx="13355">
                  <c:v>673.09284199999991</c:v>
                </c:pt>
                <c:pt idx="13356">
                  <c:v>673.14241200000004</c:v>
                </c:pt>
                <c:pt idx="13357">
                  <c:v>673.19367699999998</c:v>
                </c:pt>
                <c:pt idx="13358">
                  <c:v>673.24318900000003</c:v>
                </c:pt>
                <c:pt idx="13359">
                  <c:v>673.29444799999999</c:v>
                </c:pt>
                <c:pt idx="13360">
                  <c:v>673.34400299999993</c:v>
                </c:pt>
                <c:pt idx="13361">
                  <c:v>673.39526599999999</c:v>
                </c:pt>
                <c:pt idx="13362">
                  <c:v>673.44484699999998</c:v>
                </c:pt>
                <c:pt idx="13363">
                  <c:v>673.49604900000008</c:v>
                </c:pt>
                <c:pt idx="13364">
                  <c:v>673.54561700000011</c:v>
                </c:pt>
                <c:pt idx="13365">
                  <c:v>673.59685300000001</c:v>
                </c:pt>
                <c:pt idx="13366">
                  <c:v>673.64638400000001</c:v>
                </c:pt>
                <c:pt idx="13367">
                  <c:v>673.69767000000002</c:v>
                </c:pt>
                <c:pt idx="13368">
                  <c:v>673.74721499999998</c:v>
                </c:pt>
                <c:pt idx="13369">
                  <c:v>673.79845</c:v>
                </c:pt>
                <c:pt idx="13370">
                  <c:v>673.84799499999997</c:v>
                </c:pt>
                <c:pt idx="13371">
                  <c:v>673.89926200000002</c:v>
                </c:pt>
                <c:pt idx="13372">
                  <c:v>673.94881599999997</c:v>
                </c:pt>
                <c:pt idx="13373">
                  <c:v>674.00003200000003</c:v>
                </c:pt>
                <c:pt idx="13374">
                  <c:v>674.04947499999992</c:v>
                </c:pt>
                <c:pt idx="13375">
                  <c:v>674.10084700000004</c:v>
                </c:pt>
                <c:pt idx="13376">
                  <c:v>674.15038900000002</c:v>
                </c:pt>
                <c:pt idx="13377">
                  <c:v>674.20167600000002</c:v>
                </c:pt>
                <c:pt idx="13378">
                  <c:v>674.2512089999999</c:v>
                </c:pt>
                <c:pt idx="13379">
                  <c:v>674.30247799999995</c:v>
                </c:pt>
                <c:pt idx="13380">
                  <c:v>674.35187499999995</c:v>
                </c:pt>
                <c:pt idx="13381">
                  <c:v>674.4032739999999</c:v>
                </c:pt>
                <c:pt idx="13382">
                  <c:v>674.45280199999991</c:v>
                </c:pt>
                <c:pt idx="13383">
                  <c:v>674.50404700000001</c:v>
                </c:pt>
                <c:pt idx="13384">
                  <c:v>674.55347399999994</c:v>
                </c:pt>
                <c:pt idx="13385">
                  <c:v>674.60484599999995</c:v>
                </c:pt>
                <c:pt idx="13386">
                  <c:v>674.65440100000012</c:v>
                </c:pt>
                <c:pt idx="13387">
                  <c:v>674.70564499999989</c:v>
                </c:pt>
                <c:pt idx="13388">
                  <c:v>674.75518800000009</c:v>
                </c:pt>
                <c:pt idx="13389">
                  <c:v>674.80645399999992</c:v>
                </c:pt>
                <c:pt idx="13390">
                  <c:v>674.85602400000005</c:v>
                </c:pt>
                <c:pt idx="13391">
                  <c:v>674.90724499999999</c:v>
                </c:pt>
                <c:pt idx="13392">
                  <c:v>674.95694800000001</c:v>
                </c:pt>
                <c:pt idx="13393">
                  <c:v>675.00806399999999</c:v>
                </c:pt>
                <c:pt idx="13394">
                  <c:v>675.05746899999997</c:v>
                </c:pt>
                <c:pt idx="13395">
                  <c:v>675.10889399999996</c:v>
                </c:pt>
                <c:pt idx="13396">
                  <c:v>675.15840299999991</c:v>
                </c:pt>
                <c:pt idx="13397">
                  <c:v>675.20966199999998</c:v>
                </c:pt>
                <c:pt idx="13398">
                  <c:v>675.25918799999999</c:v>
                </c:pt>
                <c:pt idx="13399">
                  <c:v>675.31044599999996</c:v>
                </c:pt>
                <c:pt idx="13400">
                  <c:v>675.36000300000001</c:v>
                </c:pt>
                <c:pt idx="13401">
                  <c:v>675.41125899999997</c:v>
                </c:pt>
                <c:pt idx="13402">
                  <c:v>675.46067200000005</c:v>
                </c:pt>
                <c:pt idx="13403">
                  <c:v>675.5120609999999</c:v>
                </c:pt>
                <c:pt idx="13404">
                  <c:v>675.56163199999992</c:v>
                </c:pt>
                <c:pt idx="13405">
                  <c:v>675.61284699999999</c:v>
                </c:pt>
                <c:pt idx="13406">
                  <c:v>675.66238999999996</c:v>
                </c:pt>
                <c:pt idx="13407">
                  <c:v>675.71365099999991</c:v>
                </c:pt>
                <c:pt idx="13408">
                  <c:v>675.76323699999989</c:v>
                </c:pt>
                <c:pt idx="13409">
                  <c:v>675.81447199999991</c:v>
                </c:pt>
                <c:pt idx="13410">
                  <c:v>675.86402799999996</c:v>
                </c:pt>
                <c:pt idx="13411">
                  <c:v>675.91524900000002</c:v>
                </c:pt>
                <c:pt idx="13412">
                  <c:v>675.96486800000002</c:v>
                </c:pt>
                <c:pt idx="13413">
                  <c:v>676.01607999999987</c:v>
                </c:pt>
                <c:pt idx="13414">
                  <c:v>676.06547</c:v>
                </c:pt>
                <c:pt idx="13415">
                  <c:v>676.116851</c:v>
                </c:pt>
                <c:pt idx="13416">
                  <c:v>676.16627500000004</c:v>
                </c:pt>
                <c:pt idx="13417">
                  <c:v>676.21764599999995</c:v>
                </c:pt>
                <c:pt idx="13418">
                  <c:v>676.26706899999999</c:v>
                </c:pt>
                <c:pt idx="13419">
                  <c:v>676.3184480000001</c:v>
                </c:pt>
                <c:pt idx="13420">
                  <c:v>676.368021</c:v>
                </c:pt>
                <c:pt idx="13421">
                  <c:v>676.41925800000001</c:v>
                </c:pt>
                <c:pt idx="13422">
                  <c:v>676.46880799999997</c:v>
                </c:pt>
                <c:pt idx="13423">
                  <c:v>676.52007700000001</c:v>
                </c:pt>
                <c:pt idx="13424">
                  <c:v>676.56965400000001</c:v>
                </c:pt>
                <c:pt idx="13425">
                  <c:v>676.62085100000002</c:v>
                </c:pt>
                <c:pt idx="13426">
                  <c:v>676.67041500000005</c:v>
                </c:pt>
                <c:pt idx="13427">
                  <c:v>676.72164499999997</c:v>
                </c:pt>
                <c:pt idx="13428">
                  <c:v>676.77106900000001</c:v>
                </c:pt>
                <c:pt idx="13429">
                  <c:v>676.822453</c:v>
                </c:pt>
                <c:pt idx="13430">
                  <c:v>676.87201300000004</c:v>
                </c:pt>
                <c:pt idx="13431">
                  <c:v>676.92325299999993</c:v>
                </c:pt>
                <c:pt idx="13432">
                  <c:v>676.97282800000005</c:v>
                </c:pt>
                <c:pt idx="13433">
                  <c:v>677.02410900000007</c:v>
                </c:pt>
                <c:pt idx="13434">
                  <c:v>677.07361200000003</c:v>
                </c:pt>
                <c:pt idx="13435">
                  <c:v>677.12485000000004</c:v>
                </c:pt>
                <c:pt idx="13436">
                  <c:v>677.17439899999999</c:v>
                </c:pt>
                <c:pt idx="13437">
                  <c:v>677.22564599999998</c:v>
                </c:pt>
                <c:pt idx="13438">
                  <c:v>677.27520300000003</c:v>
                </c:pt>
                <c:pt idx="13439">
                  <c:v>677.32645500000001</c:v>
                </c:pt>
                <c:pt idx="13440">
                  <c:v>677.37600300000008</c:v>
                </c:pt>
                <c:pt idx="13441">
                  <c:v>677.42724599999997</c:v>
                </c:pt>
                <c:pt idx="13442">
                  <c:v>677.476674</c:v>
                </c:pt>
                <c:pt idx="13443">
                  <c:v>677.52808699999991</c:v>
                </c:pt>
                <c:pt idx="13444">
                  <c:v>677.57761600000003</c:v>
                </c:pt>
                <c:pt idx="13445">
                  <c:v>677.6288679999999</c:v>
                </c:pt>
                <c:pt idx="13446">
                  <c:v>677.67840899999999</c:v>
                </c:pt>
                <c:pt idx="13447">
                  <c:v>677.72967699999992</c:v>
                </c:pt>
                <c:pt idx="13448">
                  <c:v>677.77920700000004</c:v>
                </c:pt>
                <c:pt idx="13449">
                  <c:v>677.83044399999994</c:v>
                </c:pt>
                <c:pt idx="13450">
                  <c:v>677.8800040000001</c:v>
                </c:pt>
                <c:pt idx="13451">
                  <c:v>677.93124999999998</c:v>
                </c:pt>
                <c:pt idx="13452">
                  <c:v>677.9808250000001</c:v>
                </c:pt>
                <c:pt idx="13453">
                  <c:v>678.03208599999994</c:v>
                </c:pt>
                <c:pt idx="13454">
                  <c:v>678.08160799999996</c:v>
                </c:pt>
                <c:pt idx="13455">
                  <c:v>678.13283899999999</c:v>
                </c:pt>
                <c:pt idx="13456">
                  <c:v>678.18225999999993</c:v>
                </c:pt>
                <c:pt idx="13457">
                  <c:v>678.23367199999996</c:v>
                </c:pt>
                <c:pt idx="13458">
                  <c:v>678.283232</c:v>
                </c:pt>
                <c:pt idx="13459">
                  <c:v>678.33444799999995</c:v>
                </c:pt>
                <c:pt idx="13460">
                  <c:v>678.38399300000003</c:v>
                </c:pt>
                <c:pt idx="13461">
                  <c:v>678.435249</c:v>
                </c:pt>
                <c:pt idx="13462">
                  <c:v>678.48480700000005</c:v>
                </c:pt>
                <c:pt idx="13463">
                  <c:v>678.53604600000006</c:v>
                </c:pt>
                <c:pt idx="13464">
                  <c:v>678.58547199999998</c:v>
                </c:pt>
                <c:pt idx="13465">
                  <c:v>678.63687800000002</c:v>
                </c:pt>
                <c:pt idx="13466">
                  <c:v>678.68640000000005</c:v>
                </c:pt>
                <c:pt idx="13467">
                  <c:v>678.73765300000002</c:v>
                </c:pt>
                <c:pt idx="13468">
                  <c:v>678.78720700000008</c:v>
                </c:pt>
                <c:pt idx="13469">
                  <c:v>678.83845499999995</c:v>
                </c:pt>
                <c:pt idx="13470">
                  <c:v>678.88798899999995</c:v>
                </c:pt>
                <c:pt idx="13471">
                  <c:v>678.93927399999995</c:v>
                </c:pt>
                <c:pt idx="13472">
                  <c:v>678.98880699999995</c:v>
                </c:pt>
                <c:pt idx="13473">
                  <c:v>679.04004700000007</c:v>
                </c:pt>
                <c:pt idx="13474">
                  <c:v>679.08964400000002</c:v>
                </c:pt>
                <c:pt idx="13475">
                  <c:v>679.14088900000002</c:v>
                </c:pt>
                <c:pt idx="13476">
                  <c:v>679.190426</c:v>
                </c:pt>
                <c:pt idx="13477">
                  <c:v>679.24165200000004</c:v>
                </c:pt>
                <c:pt idx="13478">
                  <c:v>679.29119300000002</c:v>
                </c:pt>
                <c:pt idx="13479">
                  <c:v>679.34246599999994</c:v>
                </c:pt>
                <c:pt idx="13480">
                  <c:v>679.39187300000003</c:v>
                </c:pt>
                <c:pt idx="13481">
                  <c:v>679.443265</c:v>
                </c:pt>
                <c:pt idx="13482">
                  <c:v>679.49267000000009</c:v>
                </c:pt>
                <c:pt idx="13483">
                  <c:v>679.54404699999998</c:v>
                </c:pt>
                <c:pt idx="13484">
                  <c:v>679.59359500000005</c:v>
                </c:pt>
                <c:pt idx="13485">
                  <c:v>679.64497099999994</c:v>
                </c:pt>
                <c:pt idx="13486">
                  <c:v>679.69440199999997</c:v>
                </c:pt>
                <c:pt idx="13487">
                  <c:v>679.74568199999999</c:v>
                </c:pt>
                <c:pt idx="13488">
                  <c:v>679.79521499999998</c:v>
                </c:pt>
                <c:pt idx="13489">
                  <c:v>679.84647500000005</c:v>
                </c:pt>
                <c:pt idx="13490">
                  <c:v>679.89587400000005</c:v>
                </c:pt>
                <c:pt idx="13491">
                  <c:v>679.94723800000008</c:v>
                </c:pt>
                <c:pt idx="13492">
                  <c:v>679.99684500000001</c:v>
                </c:pt>
                <c:pt idx="13493">
                  <c:v>680.04805799999997</c:v>
                </c:pt>
                <c:pt idx="13494">
                  <c:v>680.09747300000004</c:v>
                </c:pt>
                <c:pt idx="13495">
                  <c:v>680.14886499999989</c:v>
                </c:pt>
                <c:pt idx="13496">
                  <c:v>680.19842800000004</c:v>
                </c:pt>
                <c:pt idx="13497">
                  <c:v>680.24969299999998</c:v>
                </c:pt>
                <c:pt idx="13498">
                  <c:v>680.29921000000002</c:v>
                </c:pt>
                <c:pt idx="13499">
                  <c:v>680.35047399999996</c:v>
                </c:pt>
                <c:pt idx="13500">
                  <c:v>680.3999980000001</c:v>
                </c:pt>
                <c:pt idx="13501">
                  <c:v>680.45124899999996</c:v>
                </c:pt>
                <c:pt idx="13502">
                  <c:v>680.50082200000008</c:v>
                </c:pt>
                <c:pt idx="13503">
                  <c:v>680.55204100000003</c:v>
                </c:pt>
                <c:pt idx="13504">
                  <c:v>680.60159199999998</c:v>
                </c:pt>
                <c:pt idx="13505">
                  <c:v>680.65285000000006</c:v>
                </c:pt>
                <c:pt idx="13506">
                  <c:v>680.70239700000002</c:v>
                </c:pt>
                <c:pt idx="13507">
                  <c:v>680.75365000000011</c:v>
                </c:pt>
                <c:pt idx="13508">
                  <c:v>680.80323600000008</c:v>
                </c:pt>
                <c:pt idx="13509">
                  <c:v>680.85446999999999</c:v>
                </c:pt>
                <c:pt idx="13510">
                  <c:v>680.903863</c:v>
                </c:pt>
                <c:pt idx="13511">
                  <c:v>680.95528300000001</c:v>
                </c:pt>
                <c:pt idx="13512">
                  <c:v>681.00478599999997</c:v>
                </c:pt>
                <c:pt idx="13513">
                  <c:v>681.05608300000006</c:v>
                </c:pt>
                <c:pt idx="13514">
                  <c:v>681.10558500000002</c:v>
                </c:pt>
                <c:pt idx="13515">
                  <c:v>681.15691099999992</c:v>
                </c:pt>
                <c:pt idx="13516">
                  <c:v>681.20639899999992</c:v>
                </c:pt>
                <c:pt idx="13517">
                  <c:v>681.25765199999989</c:v>
                </c:pt>
                <c:pt idx="13518">
                  <c:v>681.30720199999996</c:v>
                </c:pt>
                <c:pt idx="13519">
                  <c:v>681.35844800000007</c:v>
                </c:pt>
                <c:pt idx="13520">
                  <c:v>681.40800000000002</c:v>
                </c:pt>
                <c:pt idx="13521">
                  <c:v>681.45927700000004</c:v>
                </c:pt>
                <c:pt idx="13522">
                  <c:v>681.50866699999995</c:v>
                </c:pt>
                <c:pt idx="13523">
                  <c:v>681.56007</c:v>
                </c:pt>
                <c:pt idx="13524">
                  <c:v>681.60947299999998</c:v>
                </c:pt>
                <c:pt idx="13525">
                  <c:v>681.66084899999998</c:v>
                </c:pt>
                <c:pt idx="13526">
                  <c:v>681.71039900000005</c:v>
                </c:pt>
                <c:pt idx="13527">
                  <c:v>681.76167400000008</c:v>
                </c:pt>
                <c:pt idx="13528">
                  <c:v>681.81129799999997</c:v>
                </c:pt>
                <c:pt idx="13529">
                  <c:v>681.8624430000001</c:v>
                </c:pt>
                <c:pt idx="13530">
                  <c:v>681.91198999999995</c:v>
                </c:pt>
                <c:pt idx="13531">
                  <c:v>681.96326199999999</c:v>
                </c:pt>
                <c:pt idx="13532">
                  <c:v>682.01279299999999</c:v>
                </c:pt>
                <c:pt idx="13533">
                  <c:v>682.06408599999997</c:v>
                </c:pt>
                <c:pt idx="13534">
                  <c:v>682.11358699999994</c:v>
                </c:pt>
                <c:pt idx="13535">
                  <c:v>682.16484700000001</c:v>
                </c:pt>
                <c:pt idx="13536">
                  <c:v>682.21438899999998</c:v>
                </c:pt>
                <c:pt idx="13537">
                  <c:v>682.26566700000001</c:v>
                </c:pt>
                <c:pt idx="13538">
                  <c:v>682.31523499999992</c:v>
                </c:pt>
                <c:pt idx="13539">
                  <c:v>682.366446</c:v>
                </c:pt>
                <c:pt idx="13540">
                  <c:v>682.41600200000005</c:v>
                </c:pt>
                <c:pt idx="13541">
                  <c:v>682.46726899999999</c:v>
                </c:pt>
                <c:pt idx="13542">
                  <c:v>682.5166680000001</c:v>
                </c:pt>
                <c:pt idx="13543">
                  <c:v>682.56809699999997</c:v>
                </c:pt>
                <c:pt idx="13544">
                  <c:v>682.61760599999991</c:v>
                </c:pt>
                <c:pt idx="13545">
                  <c:v>682.668858</c:v>
                </c:pt>
                <c:pt idx="13546">
                  <c:v>682.71844599999997</c:v>
                </c:pt>
                <c:pt idx="13547">
                  <c:v>682.76964900000007</c:v>
                </c:pt>
                <c:pt idx="13548">
                  <c:v>682.81922999999995</c:v>
                </c:pt>
                <c:pt idx="13549">
                  <c:v>682.87050799999997</c:v>
                </c:pt>
                <c:pt idx="13550">
                  <c:v>682.92001500000003</c:v>
                </c:pt>
                <c:pt idx="13551">
                  <c:v>682.97129400000006</c:v>
                </c:pt>
                <c:pt idx="13552">
                  <c:v>683.02078500000005</c:v>
                </c:pt>
                <c:pt idx="13553">
                  <c:v>683.07205899999997</c:v>
                </c:pt>
                <c:pt idx="13554">
                  <c:v>683.12159899999995</c:v>
                </c:pt>
                <c:pt idx="13555">
                  <c:v>683.17286999999999</c:v>
                </c:pt>
                <c:pt idx="13556">
                  <c:v>683.22240699999998</c:v>
                </c:pt>
                <c:pt idx="13557">
                  <c:v>683.2736440000001</c:v>
                </c:pt>
                <c:pt idx="13558">
                  <c:v>683.32323099999996</c:v>
                </c:pt>
                <c:pt idx="13559">
                  <c:v>683.37444699999992</c:v>
                </c:pt>
                <c:pt idx="13560">
                  <c:v>683.424036</c:v>
                </c:pt>
                <c:pt idx="13561">
                  <c:v>683.47524999999996</c:v>
                </c:pt>
                <c:pt idx="13562">
                  <c:v>683.52478600000006</c:v>
                </c:pt>
                <c:pt idx="13563">
                  <c:v>683.57603900000004</c:v>
                </c:pt>
                <c:pt idx="13564">
                  <c:v>683.62546499999996</c:v>
                </c:pt>
                <c:pt idx="13565">
                  <c:v>683.67687100000001</c:v>
                </c:pt>
                <c:pt idx="13566">
                  <c:v>683.72627299999988</c:v>
                </c:pt>
                <c:pt idx="13567">
                  <c:v>683.777646</c:v>
                </c:pt>
                <c:pt idx="13568">
                  <c:v>683.82707500000004</c:v>
                </c:pt>
                <c:pt idx="13569">
                  <c:v>683.878514</c:v>
                </c:pt>
                <c:pt idx="13570">
                  <c:v>683.92798800000003</c:v>
                </c:pt>
                <c:pt idx="13571">
                  <c:v>683.97925499999997</c:v>
                </c:pt>
                <c:pt idx="13572">
                  <c:v>684.02878999999996</c:v>
                </c:pt>
                <c:pt idx="13573">
                  <c:v>684.08004300000005</c:v>
                </c:pt>
                <c:pt idx="13574">
                  <c:v>684.12964600000009</c:v>
                </c:pt>
                <c:pt idx="13575">
                  <c:v>684.18084400000009</c:v>
                </c:pt>
                <c:pt idx="13576">
                  <c:v>684.23043399999995</c:v>
                </c:pt>
                <c:pt idx="13577">
                  <c:v>684.28164800000002</c:v>
                </c:pt>
                <c:pt idx="13578">
                  <c:v>684.33122700000013</c:v>
                </c:pt>
                <c:pt idx="13579">
                  <c:v>684.38246600000002</c:v>
                </c:pt>
                <c:pt idx="13580">
                  <c:v>684.43199700000002</c:v>
                </c:pt>
                <c:pt idx="13581">
                  <c:v>684.4832889999999</c:v>
                </c:pt>
                <c:pt idx="13582">
                  <c:v>684.5327860000001</c:v>
                </c:pt>
                <c:pt idx="13583">
                  <c:v>684.584069</c:v>
                </c:pt>
                <c:pt idx="13584">
                  <c:v>684.63346799999999</c:v>
                </c:pt>
                <c:pt idx="13585">
                  <c:v>684.68484999999998</c:v>
                </c:pt>
                <c:pt idx="13586">
                  <c:v>684.734421</c:v>
                </c:pt>
                <c:pt idx="13587">
                  <c:v>684.78564199999994</c:v>
                </c:pt>
                <c:pt idx="13588">
                  <c:v>684.83506899999998</c:v>
                </c:pt>
                <c:pt idx="13589">
                  <c:v>684.88645300000007</c:v>
                </c:pt>
                <c:pt idx="13590">
                  <c:v>684.936013</c:v>
                </c:pt>
                <c:pt idx="13591">
                  <c:v>684.98725300000001</c:v>
                </c:pt>
                <c:pt idx="13592">
                  <c:v>685.03679199999999</c:v>
                </c:pt>
                <c:pt idx="13593">
                  <c:v>685.08808600000009</c:v>
                </c:pt>
                <c:pt idx="13594">
                  <c:v>685.137473</c:v>
                </c:pt>
                <c:pt idx="13595">
                  <c:v>685.18886100000009</c:v>
                </c:pt>
                <c:pt idx="13596">
                  <c:v>685.23838899999998</c:v>
                </c:pt>
                <c:pt idx="13597">
                  <c:v>685.289671</c:v>
                </c:pt>
                <c:pt idx="13598">
                  <c:v>685.33918699999992</c:v>
                </c:pt>
                <c:pt idx="13599">
                  <c:v>685.39045099999998</c:v>
                </c:pt>
                <c:pt idx="13600">
                  <c:v>685.44003899999996</c:v>
                </c:pt>
                <c:pt idx="13601">
                  <c:v>685.49131199999999</c:v>
                </c:pt>
                <c:pt idx="13602">
                  <c:v>685.54066699999998</c:v>
                </c:pt>
                <c:pt idx="13603">
                  <c:v>685.59204599999998</c:v>
                </c:pt>
                <c:pt idx="13604">
                  <c:v>685.64160200000003</c:v>
                </c:pt>
                <c:pt idx="13605">
                  <c:v>685.69285200000002</c:v>
                </c:pt>
                <c:pt idx="13606">
                  <c:v>685.74244699999997</c:v>
                </c:pt>
                <c:pt idx="13607">
                  <c:v>685.79365300000006</c:v>
                </c:pt>
                <c:pt idx="13608">
                  <c:v>685.84319900000003</c:v>
                </c:pt>
                <c:pt idx="13609">
                  <c:v>685.8944469999999</c:v>
                </c:pt>
                <c:pt idx="13610">
                  <c:v>685.94404500000007</c:v>
                </c:pt>
                <c:pt idx="13611">
                  <c:v>685.99524399999996</c:v>
                </c:pt>
                <c:pt idx="13612">
                  <c:v>686.04479000000003</c:v>
                </c:pt>
                <c:pt idx="13613">
                  <c:v>686.0960520000001</c:v>
                </c:pt>
                <c:pt idx="13614">
                  <c:v>686.14560400000005</c:v>
                </c:pt>
                <c:pt idx="13615">
                  <c:v>686.19686700000011</c:v>
                </c:pt>
                <c:pt idx="13616">
                  <c:v>686.24642200000005</c:v>
                </c:pt>
                <c:pt idx="13617">
                  <c:v>686.29764800000009</c:v>
                </c:pt>
                <c:pt idx="13618">
                  <c:v>686.34720600000003</c:v>
                </c:pt>
                <c:pt idx="13619">
                  <c:v>686.39846</c:v>
                </c:pt>
                <c:pt idx="13620">
                  <c:v>686.44798700000001</c:v>
                </c:pt>
                <c:pt idx="13621">
                  <c:v>686.49926600000003</c:v>
                </c:pt>
                <c:pt idx="13622">
                  <c:v>686.54879000000005</c:v>
                </c:pt>
                <c:pt idx="13623">
                  <c:v>686.60004700000002</c:v>
                </c:pt>
                <c:pt idx="13624">
                  <c:v>686.64959199999998</c:v>
                </c:pt>
                <c:pt idx="13625">
                  <c:v>686.70087999999998</c:v>
                </c:pt>
                <c:pt idx="13626">
                  <c:v>686.75039800000002</c:v>
                </c:pt>
                <c:pt idx="13627">
                  <c:v>686.80163799999991</c:v>
                </c:pt>
                <c:pt idx="13628">
                  <c:v>686.85121499999991</c:v>
                </c:pt>
                <c:pt idx="13629">
                  <c:v>686.90247899999997</c:v>
                </c:pt>
                <c:pt idx="13630">
                  <c:v>686.952044</c:v>
                </c:pt>
                <c:pt idx="13631">
                  <c:v>687.00324499999999</c:v>
                </c:pt>
                <c:pt idx="13632">
                  <c:v>687.05280499999992</c:v>
                </c:pt>
                <c:pt idx="13633">
                  <c:v>687.10404100000005</c:v>
                </c:pt>
                <c:pt idx="13634">
                  <c:v>687.15361399999995</c:v>
                </c:pt>
                <c:pt idx="13635">
                  <c:v>687.20484699999997</c:v>
                </c:pt>
                <c:pt idx="13636">
                  <c:v>687.25439700000004</c:v>
                </c:pt>
                <c:pt idx="13637">
                  <c:v>687.30565200000001</c:v>
                </c:pt>
                <c:pt idx="13638">
                  <c:v>687.35507599999994</c:v>
                </c:pt>
                <c:pt idx="13639">
                  <c:v>687.40646700000002</c:v>
                </c:pt>
                <c:pt idx="13640">
                  <c:v>687.45599000000004</c:v>
                </c:pt>
                <c:pt idx="13641">
                  <c:v>687.50724700000001</c:v>
                </c:pt>
                <c:pt idx="13642">
                  <c:v>687.55684299999996</c:v>
                </c:pt>
                <c:pt idx="13643">
                  <c:v>687.60808799999995</c:v>
                </c:pt>
                <c:pt idx="13644">
                  <c:v>687.657467</c:v>
                </c:pt>
                <c:pt idx="13645">
                  <c:v>687.70886299999995</c:v>
                </c:pt>
                <c:pt idx="13646">
                  <c:v>687.758464</c:v>
                </c:pt>
                <c:pt idx="13647">
                  <c:v>687.80966899999999</c:v>
                </c:pt>
                <c:pt idx="13648">
                  <c:v>687.85907499999996</c:v>
                </c:pt>
                <c:pt idx="13649">
                  <c:v>687.91045299999996</c:v>
                </c:pt>
                <c:pt idx="13650">
                  <c:v>687.96004499999992</c:v>
                </c:pt>
                <c:pt idx="13651">
                  <c:v>688.01125000000002</c:v>
                </c:pt>
                <c:pt idx="13652">
                  <c:v>688.06082700000002</c:v>
                </c:pt>
                <c:pt idx="13653">
                  <c:v>688.11204599999996</c:v>
                </c:pt>
                <c:pt idx="13654">
                  <c:v>688.161474</c:v>
                </c:pt>
                <c:pt idx="13655">
                  <c:v>688.21284300000002</c:v>
                </c:pt>
                <c:pt idx="13656">
                  <c:v>688.26226800000006</c:v>
                </c:pt>
                <c:pt idx="13657">
                  <c:v>688.31371499999989</c:v>
                </c:pt>
                <c:pt idx="13658">
                  <c:v>688.3632090000001</c:v>
                </c:pt>
                <c:pt idx="13659">
                  <c:v>688.41445099999999</c:v>
                </c:pt>
                <c:pt idx="13660">
                  <c:v>688.46386899999993</c:v>
                </c:pt>
                <c:pt idx="13661">
                  <c:v>688.51528000000008</c:v>
                </c:pt>
                <c:pt idx="13662">
                  <c:v>688.56483700000001</c:v>
                </c:pt>
                <c:pt idx="13663">
                  <c:v>688.61604399999999</c:v>
                </c:pt>
                <c:pt idx="13664">
                  <c:v>688.66547099999991</c:v>
                </c:pt>
                <c:pt idx="13665">
                  <c:v>688.71684099999993</c:v>
                </c:pt>
                <c:pt idx="13666">
                  <c:v>688.76627500000006</c:v>
                </c:pt>
                <c:pt idx="13667">
                  <c:v>688.81764399999997</c:v>
                </c:pt>
                <c:pt idx="13668">
                  <c:v>688.86721699999998</c:v>
                </c:pt>
                <c:pt idx="13669">
                  <c:v>688.91846499999997</c:v>
                </c:pt>
                <c:pt idx="13670">
                  <c:v>688.96805500000005</c:v>
                </c:pt>
                <c:pt idx="13671">
                  <c:v>689.01927699999999</c:v>
                </c:pt>
                <c:pt idx="13672">
                  <c:v>689.06880200000001</c:v>
                </c:pt>
                <c:pt idx="13673">
                  <c:v>689.12005499999998</c:v>
                </c:pt>
                <c:pt idx="13674">
                  <c:v>689.16959199999997</c:v>
                </c:pt>
                <c:pt idx="13675">
                  <c:v>689.22084600000005</c:v>
                </c:pt>
                <c:pt idx="13676">
                  <c:v>689.27041299999996</c:v>
                </c:pt>
                <c:pt idx="13677">
                  <c:v>689.32165399999997</c:v>
                </c:pt>
                <c:pt idx="13678">
                  <c:v>689.37106499999993</c:v>
                </c:pt>
                <c:pt idx="13679">
                  <c:v>689.42244699999992</c:v>
                </c:pt>
                <c:pt idx="13680">
                  <c:v>689.47187600000007</c:v>
                </c:pt>
                <c:pt idx="13681">
                  <c:v>689.52324999999996</c:v>
                </c:pt>
                <c:pt idx="13682">
                  <c:v>689.57287899999994</c:v>
                </c:pt>
                <c:pt idx="13683">
                  <c:v>689.62413600000002</c:v>
                </c:pt>
                <c:pt idx="13684">
                  <c:v>689.673588</c:v>
                </c:pt>
                <c:pt idx="13685">
                  <c:v>689.72487899999987</c:v>
                </c:pt>
                <c:pt idx="13686">
                  <c:v>689.77427399999999</c:v>
                </c:pt>
                <c:pt idx="13687">
                  <c:v>689.82564799999989</c:v>
                </c:pt>
                <c:pt idx="13688">
                  <c:v>689.87519400000008</c:v>
                </c:pt>
                <c:pt idx="13689">
                  <c:v>689.92645200000004</c:v>
                </c:pt>
                <c:pt idx="13690">
                  <c:v>689.97587199999998</c:v>
                </c:pt>
                <c:pt idx="13691">
                  <c:v>690.02724899999998</c:v>
                </c:pt>
                <c:pt idx="13692">
                  <c:v>690.07679699999994</c:v>
                </c:pt>
                <c:pt idx="13693">
                  <c:v>690.12804699999992</c:v>
                </c:pt>
                <c:pt idx="13694">
                  <c:v>690.17747300000008</c:v>
                </c:pt>
                <c:pt idx="13695">
                  <c:v>690.22885800000006</c:v>
                </c:pt>
                <c:pt idx="13696">
                  <c:v>690.27842099999998</c:v>
                </c:pt>
                <c:pt idx="13697">
                  <c:v>690.32967399999995</c:v>
                </c:pt>
                <c:pt idx="13698">
                  <c:v>690.37920700000006</c:v>
                </c:pt>
                <c:pt idx="13699">
                  <c:v>690.430476</c:v>
                </c:pt>
                <c:pt idx="13700">
                  <c:v>690.47987299999988</c:v>
                </c:pt>
                <c:pt idx="13701">
                  <c:v>690.53124400000002</c:v>
                </c:pt>
                <c:pt idx="13702">
                  <c:v>690.58067200000005</c:v>
                </c:pt>
                <c:pt idx="13703">
                  <c:v>690.63204599999995</c:v>
                </c:pt>
                <c:pt idx="13704">
                  <c:v>690.68160099999989</c:v>
                </c:pt>
                <c:pt idx="13705">
                  <c:v>690.73285199999998</c:v>
                </c:pt>
                <c:pt idx="13706">
                  <c:v>690.78239299999996</c:v>
                </c:pt>
                <c:pt idx="13707">
                  <c:v>690.83364499999993</c:v>
                </c:pt>
                <c:pt idx="13708">
                  <c:v>690.88307299999997</c:v>
                </c:pt>
                <c:pt idx="13709">
                  <c:v>690.93445300000008</c:v>
                </c:pt>
                <c:pt idx="13710">
                  <c:v>690.98398700000007</c:v>
                </c:pt>
                <c:pt idx="13711">
                  <c:v>691.03527100000008</c:v>
                </c:pt>
                <c:pt idx="13712">
                  <c:v>691.08466799999997</c:v>
                </c:pt>
                <c:pt idx="13713">
                  <c:v>691.1360830000001</c:v>
                </c:pt>
                <c:pt idx="13714">
                  <c:v>691.18559800000003</c:v>
                </c:pt>
                <c:pt idx="13715">
                  <c:v>691.23683900000003</c:v>
                </c:pt>
                <c:pt idx="13716">
                  <c:v>691.28639999999996</c:v>
                </c:pt>
                <c:pt idx="13717">
                  <c:v>691.3376639999999</c:v>
                </c:pt>
                <c:pt idx="13718">
                  <c:v>691.38720599999999</c:v>
                </c:pt>
                <c:pt idx="13719">
                  <c:v>691.43850199999997</c:v>
                </c:pt>
                <c:pt idx="13720">
                  <c:v>691.48800600000004</c:v>
                </c:pt>
                <c:pt idx="13721">
                  <c:v>691.53925800000002</c:v>
                </c:pt>
                <c:pt idx="13722">
                  <c:v>691.58866699999999</c:v>
                </c:pt>
                <c:pt idx="13723">
                  <c:v>691.64006200000006</c:v>
                </c:pt>
                <c:pt idx="13724">
                  <c:v>691.68946899999992</c:v>
                </c:pt>
                <c:pt idx="13725">
                  <c:v>691.74087599999996</c:v>
                </c:pt>
                <c:pt idx="13726">
                  <c:v>691.79039399999999</c:v>
                </c:pt>
                <c:pt idx="13727">
                  <c:v>691.84166899999991</c:v>
                </c:pt>
                <c:pt idx="13728">
                  <c:v>691.89106600000002</c:v>
                </c:pt>
                <c:pt idx="13729">
                  <c:v>691.94244900000001</c:v>
                </c:pt>
                <c:pt idx="13730">
                  <c:v>691.99201100000005</c:v>
                </c:pt>
                <c:pt idx="13731">
                  <c:v>692.04325299999994</c:v>
                </c:pt>
                <c:pt idx="13732">
                  <c:v>692.0926639999999</c:v>
                </c:pt>
                <c:pt idx="13733">
                  <c:v>692.14411900000005</c:v>
                </c:pt>
                <c:pt idx="13734">
                  <c:v>692.19362299999989</c:v>
                </c:pt>
                <c:pt idx="13735">
                  <c:v>692.24484700000005</c:v>
                </c:pt>
                <c:pt idx="13736">
                  <c:v>692.29440899999997</c:v>
                </c:pt>
                <c:pt idx="13737">
                  <c:v>692.34567800000002</c:v>
                </c:pt>
                <c:pt idx="13738">
                  <c:v>692.39507199999991</c:v>
                </c:pt>
                <c:pt idx="13739">
                  <c:v>692.44644499999993</c:v>
                </c:pt>
                <c:pt idx="13740">
                  <c:v>692.49599899999998</c:v>
                </c:pt>
                <c:pt idx="13741">
                  <c:v>692.5472840000001</c:v>
                </c:pt>
                <c:pt idx="13742">
                  <c:v>692.59680300000002</c:v>
                </c:pt>
                <c:pt idx="13743">
                  <c:v>692.64806099999998</c:v>
                </c:pt>
                <c:pt idx="13744">
                  <c:v>692.69759199999999</c:v>
                </c:pt>
                <c:pt idx="13745">
                  <c:v>692.74886499999991</c:v>
                </c:pt>
                <c:pt idx="13746">
                  <c:v>692.798405</c:v>
                </c:pt>
                <c:pt idx="13747">
                  <c:v>692.84964400000001</c:v>
                </c:pt>
                <c:pt idx="13748">
                  <c:v>692.89906799999994</c:v>
                </c:pt>
                <c:pt idx="13749">
                  <c:v>692.95045299999992</c:v>
                </c:pt>
                <c:pt idx="13750">
                  <c:v>692.99987199999998</c:v>
                </c:pt>
                <c:pt idx="13751">
                  <c:v>693.05125100000009</c:v>
                </c:pt>
                <c:pt idx="13752">
                  <c:v>693.100819</c:v>
                </c:pt>
                <c:pt idx="13753">
                  <c:v>693.15206799999999</c:v>
                </c:pt>
                <c:pt idx="13754">
                  <c:v>693.20146999999997</c:v>
                </c:pt>
                <c:pt idx="13755">
                  <c:v>693.25287200000002</c:v>
                </c:pt>
                <c:pt idx="13756">
                  <c:v>693.30240600000002</c:v>
                </c:pt>
                <c:pt idx="13757">
                  <c:v>693.35365899999999</c:v>
                </c:pt>
                <c:pt idx="13758">
                  <c:v>693.40307199999995</c:v>
                </c:pt>
                <c:pt idx="13759">
                  <c:v>693.45444600000008</c:v>
                </c:pt>
                <c:pt idx="13760">
                  <c:v>693.50386400000002</c:v>
                </c:pt>
                <c:pt idx="13761">
                  <c:v>693.55525599999999</c:v>
                </c:pt>
                <c:pt idx="13762">
                  <c:v>693.60478899999998</c:v>
                </c:pt>
                <c:pt idx="13763">
                  <c:v>693.65606300000002</c:v>
                </c:pt>
                <c:pt idx="13764">
                  <c:v>693.705465</c:v>
                </c:pt>
                <c:pt idx="13765">
                  <c:v>693.75691800000004</c:v>
                </c:pt>
                <c:pt idx="13766">
                  <c:v>693.80627500000003</c:v>
                </c:pt>
                <c:pt idx="13767">
                  <c:v>693.85767799999996</c:v>
                </c:pt>
                <c:pt idx="13768">
                  <c:v>693.9072010000001</c:v>
                </c:pt>
                <c:pt idx="13769">
                  <c:v>693.95847200000003</c:v>
                </c:pt>
                <c:pt idx="13770">
                  <c:v>694.00802999999996</c:v>
                </c:pt>
                <c:pt idx="13771">
                  <c:v>694.0592969999999</c:v>
                </c:pt>
                <c:pt idx="13772">
                  <c:v>694.10867199999996</c:v>
                </c:pt>
                <c:pt idx="13773">
                  <c:v>694.16004499999997</c:v>
                </c:pt>
                <c:pt idx="13774">
                  <c:v>694.209609</c:v>
                </c:pt>
                <c:pt idx="13775">
                  <c:v>694.260851</c:v>
                </c:pt>
                <c:pt idx="13776">
                  <c:v>694.31041100000004</c:v>
                </c:pt>
                <c:pt idx="13777">
                  <c:v>694.36165699999992</c:v>
                </c:pt>
                <c:pt idx="13778">
                  <c:v>694.41121199999998</c:v>
                </c:pt>
                <c:pt idx="13779">
                  <c:v>694.46244300000001</c:v>
                </c:pt>
                <c:pt idx="13780">
                  <c:v>694.51200200000005</c:v>
                </c:pt>
                <c:pt idx="13781">
                  <c:v>694.56325599999991</c:v>
                </c:pt>
                <c:pt idx="13782">
                  <c:v>694.61281099999997</c:v>
                </c:pt>
                <c:pt idx="13783">
                  <c:v>694.66405599999996</c:v>
                </c:pt>
                <c:pt idx="13784">
                  <c:v>694.71346900000003</c:v>
                </c:pt>
                <c:pt idx="13785">
                  <c:v>694.76484400000004</c:v>
                </c:pt>
                <c:pt idx="13786">
                  <c:v>694.81441099999995</c:v>
                </c:pt>
                <c:pt idx="13787">
                  <c:v>694.86567100000002</c:v>
                </c:pt>
                <c:pt idx="13788">
                  <c:v>694.91518700000006</c:v>
                </c:pt>
                <c:pt idx="13789">
                  <c:v>694.96648300000004</c:v>
                </c:pt>
                <c:pt idx="13790">
                  <c:v>695.01599499999998</c:v>
                </c:pt>
                <c:pt idx="13791">
                  <c:v>695.06724400000007</c:v>
                </c:pt>
                <c:pt idx="13792">
                  <c:v>695.11667100000011</c:v>
                </c:pt>
                <c:pt idx="13793">
                  <c:v>695.16805900000008</c:v>
                </c:pt>
                <c:pt idx="13794">
                  <c:v>695.21760299999994</c:v>
                </c:pt>
                <c:pt idx="13795">
                  <c:v>695.26885599999991</c:v>
                </c:pt>
                <c:pt idx="13796">
                  <c:v>695.31845599999997</c:v>
                </c:pt>
                <c:pt idx="13797">
                  <c:v>695.36965200000009</c:v>
                </c:pt>
                <c:pt idx="13798">
                  <c:v>695.41920299999992</c:v>
                </c:pt>
                <c:pt idx="13799">
                  <c:v>695.47044899999992</c:v>
                </c:pt>
                <c:pt idx="13800">
                  <c:v>695.51987200000008</c:v>
                </c:pt>
                <c:pt idx="13801">
                  <c:v>695.57124099999999</c:v>
                </c:pt>
                <c:pt idx="13802">
                  <c:v>695.62067400000001</c:v>
                </c:pt>
                <c:pt idx="13803">
                  <c:v>695.67205700000011</c:v>
                </c:pt>
                <c:pt idx="13804">
                  <c:v>695.72147299999995</c:v>
                </c:pt>
                <c:pt idx="13805">
                  <c:v>695.77286300000003</c:v>
                </c:pt>
                <c:pt idx="13806">
                  <c:v>695.82243600000004</c:v>
                </c:pt>
                <c:pt idx="13807">
                  <c:v>695.873651</c:v>
                </c:pt>
                <c:pt idx="13808">
                  <c:v>695.92319600000008</c:v>
                </c:pt>
                <c:pt idx="13809">
                  <c:v>695.97444900000005</c:v>
                </c:pt>
                <c:pt idx="13810">
                  <c:v>696.02405499999998</c:v>
                </c:pt>
                <c:pt idx="13811">
                  <c:v>696.07524799999999</c:v>
                </c:pt>
                <c:pt idx="13812">
                  <c:v>696.12484400000005</c:v>
                </c:pt>
                <c:pt idx="13813">
                  <c:v>696.17604999999992</c:v>
                </c:pt>
                <c:pt idx="13814">
                  <c:v>696.22562500000004</c:v>
                </c:pt>
                <c:pt idx="13815">
                  <c:v>696.27686600000004</c:v>
                </c:pt>
                <c:pt idx="13816">
                  <c:v>696.32639400000005</c:v>
                </c:pt>
                <c:pt idx="13817">
                  <c:v>696.37764700000002</c:v>
                </c:pt>
                <c:pt idx="13818">
                  <c:v>696.42720499999996</c:v>
                </c:pt>
                <c:pt idx="13819">
                  <c:v>696.47854300000006</c:v>
                </c:pt>
                <c:pt idx="13820">
                  <c:v>696.528006</c:v>
                </c:pt>
                <c:pt idx="13821">
                  <c:v>696.57926199999997</c:v>
                </c:pt>
                <c:pt idx="13822">
                  <c:v>696.62867599999993</c:v>
                </c:pt>
                <c:pt idx="13823">
                  <c:v>696.68006899999989</c:v>
                </c:pt>
                <c:pt idx="13824">
                  <c:v>696.72960799999998</c:v>
                </c:pt>
                <c:pt idx="13825">
                  <c:v>696.78084799999999</c:v>
                </c:pt>
                <c:pt idx="13826">
                  <c:v>696.83041500000002</c:v>
                </c:pt>
                <c:pt idx="13827">
                  <c:v>696.88164600000005</c:v>
                </c:pt>
                <c:pt idx="13828">
                  <c:v>696.93107099999997</c:v>
                </c:pt>
                <c:pt idx="13829">
                  <c:v>696.98244699999998</c:v>
                </c:pt>
                <c:pt idx="13830">
                  <c:v>697.03187500000001</c:v>
                </c:pt>
                <c:pt idx="13831">
                  <c:v>697.08323600000006</c:v>
                </c:pt>
                <c:pt idx="13832">
                  <c:v>697.13281799999993</c:v>
                </c:pt>
                <c:pt idx="13833">
                  <c:v>697.18407900000011</c:v>
                </c:pt>
                <c:pt idx="13834">
                  <c:v>697.23358999999994</c:v>
                </c:pt>
                <c:pt idx="13835">
                  <c:v>697.28484800000001</c:v>
                </c:pt>
                <c:pt idx="13836">
                  <c:v>697.33440000000007</c:v>
                </c:pt>
                <c:pt idx="13837">
                  <c:v>697.38565499999993</c:v>
                </c:pt>
                <c:pt idx="13838">
                  <c:v>697.43521099999998</c:v>
                </c:pt>
                <c:pt idx="13839">
                  <c:v>697.486448</c:v>
                </c:pt>
                <c:pt idx="13840">
                  <c:v>697.53601400000002</c:v>
                </c:pt>
                <c:pt idx="13841">
                  <c:v>697.58725000000004</c:v>
                </c:pt>
                <c:pt idx="13842">
                  <c:v>697.63665900000012</c:v>
                </c:pt>
                <c:pt idx="13843">
                  <c:v>697.68809099999999</c:v>
                </c:pt>
                <c:pt idx="13844">
                  <c:v>697.73760599999991</c:v>
                </c:pt>
                <c:pt idx="13845">
                  <c:v>697.78886999999997</c:v>
                </c:pt>
                <c:pt idx="13846">
                  <c:v>697.83840599999996</c:v>
                </c:pt>
                <c:pt idx="13847">
                  <c:v>697.88973099999998</c:v>
                </c:pt>
                <c:pt idx="13848">
                  <c:v>697.93907200000001</c:v>
                </c:pt>
                <c:pt idx="13849">
                  <c:v>697.99047300000007</c:v>
                </c:pt>
                <c:pt idx="13850">
                  <c:v>698.039987</c:v>
                </c:pt>
                <c:pt idx="13851">
                  <c:v>698.09124599999996</c:v>
                </c:pt>
                <c:pt idx="13852">
                  <c:v>698.14080100000001</c:v>
                </c:pt>
                <c:pt idx="13853">
                  <c:v>698.19205899999997</c:v>
                </c:pt>
                <c:pt idx="13854">
                  <c:v>698.24163899999996</c:v>
                </c:pt>
                <c:pt idx="13855">
                  <c:v>698.29284899999993</c:v>
                </c:pt>
                <c:pt idx="13856">
                  <c:v>698.34239200000002</c:v>
                </c:pt>
                <c:pt idx="13857">
                  <c:v>698.39365199999997</c:v>
                </c:pt>
                <c:pt idx="13858">
                  <c:v>698.44319600000006</c:v>
                </c:pt>
                <c:pt idx="13859">
                  <c:v>698.49447299999997</c:v>
                </c:pt>
                <c:pt idx="13860">
                  <c:v>698.54403200000002</c:v>
                </c:pt>
                <c:pt idx="13861">
                  <c:v>698.595279</c:v>
                </c:pt>
                <c:pt idx="13862">
                  <c:v>698.64479699999993</c:v>
                </c:pt>
                <c:pt idx="13863">
                  <c:v>698.69605300000001</c:v>
                </c:pt>
                <c:pt idx="13864">
                  <c:v>698.74559399999998</c:v>
                </c:pt>
                <c:pt idx="13865">
                  <c:v>698.79688500000009</c:v>
                </c:pt>
                <c:pt idx="13866">
                  <c:v>698.84626900000001</c:v>
                </c:pt>
                <c:pt idx="13867">
                  <c:v>698.89764500000001</c:v>
                </c:pt>
                <c:pt idx="13868">
                  <c:v>698.94723199999999</c:v>
                </c:pt>
                <c:pt idx="13869">
                  <c:v>698.99846300000002</c:v>
                </c:pt>
                <c:pt idx="13870">
                  <c:v>699.04800399999988</c:v>
                </c:pt>
                <c:pt idx="13871">
                  <c:v>699.09926300000006</c:v>
                </c:pt>
                <c:pt idx="13872">
                  <c:v>699.14890300000002</c:v>
                </c:pt>
                <c:pt idx="13873">
                  <c:v>699.20004700000004</c:v>
                </c:pt>
                <c:pt idx="13874">
                  <c:v>699.24958900000001</c:v>
                </c:pt>
                <c:pt idx="13875">
                  <c:v>699.30086899999992</c:v>
                </c:pt>
                <c:pt idx="13876">
                  <c:v>699.35026900000003</c:v>
                </c:pt>
                <c:pt idx="13877">
                  <c:v>699.40164500000003</c:v>
                </c:pt>
                <c:pt idx="13878">
                  <c:v>699.45107000000007</c:v>
                </c:pt>
                <c:pt idx="13879">
                  <c:v>699.50247700000011</c:v>
                </c:pt>
                <c:pt idx="13880">
                  <c:v>699.55200300000001</c:v>
                </c:pt>
                <c:pt idx="13881">
                  <c:v>699.60324700000001</c:v>
                </c:pt>
                <c:pt idx="13882">
                  <c:v>699.65266499999996</c:v>
                </c:pt>
                <c:pt idx="13883">
                  <c:v>699.70407000000012</c:v>
                </c:pt>
                <c:pt idx="13884">
                  <c:v>699.75366399999996</c:v>
                </c:pt>
                <c:pt idx="13885">
                  <c:v>699.8048510000001</c:v>
                </c:pt>
                <c:pt idx="13886">
                  <c:v>699.85445399999992</c:v>
                </c:pt>
                <c:pt idx="13887">
                  <c:v>699.90564599999993</c:v>
                </c:pt>
                <c:pt idx="13888">
                  <c:v>699.95523800000001</c:v>
                </c:pt>
                <c:pt idx="13889">
                  <c:v>700.00645699999995</c:v>
                </c:pt>
                <c:pt idx="13890">
                  <c:v>700.05600900000002</c:v>
                </c:pt>
                <c:pt idx="13891">
                  <c:v>700.10725000000002</c:v>
                </c:pt>
                <c:pt idx="13892">
                  <c:v>700.15683899999999</c:v>
                </c:pt>
                <c:pt idx="13893">
                  <c:v>700.20808999999997</c:v>
                </c:pt>
                <c:pt idx="13894">
                  <c:v>700.2576489999999</c:v>
                </c:pt>
                <c:pt idx="13895">
                  <c:v>700.30886499999997</c:v>
                </c:pt>
                <c:pt idx="13896">
                  <c:v>700.35839099999998</c:v>
                </c:pt>
                <c:pt idx="13897">
                  <c:v>700.40967799999999</c:v>
                </c:pt>
                <c:pt idx="13898">
                  <c:v>700.4592080000001</c:v>
                </c:pt>
                <c:pt idx="13899">
                  <c:v>700.510447</c:v>
                </c:pt>
                <c:pt idx="13900">
                  <c:v>700.56004499999995</c:v>
                </c:pt>
                <c:pt idx="13901">
                  <c:v>700.61127600000009</c:v>
                </c:pt>
                <c:pt idx="13902">
                  <c:v>700.66078599999992</c:v>
                </c:pt>
                <c:pt idx="13903">
                  <c:v>700.7120480000001</c:v>
                </c:pt>
                <c:pt idx="13904">
                  <c:v>700.76164300000005</c:v>
                </c:pt>
                <c:pt idx="13905">
                  <c:v>700.81284300000004</c:v>
                </c:pt>
                <c:pt idx="13906">
                  <c:v>700.86242700000003</c:v>
                </c:pt>
                <c:pt idx="13907">
                  <c:v>700.91364499999997</c:v>
                </c:pt>
                <c:pt idx="13908">
                  <c:v>700.96323300000006</c:v>
                </c:pt>
                <c:pt idx="13909">
                  <c:v>701.01445300000012</c:v>
                </c:pt>
                <c:pt idx="13910">
                  <c:v>701.063986</c:v>
                </c:pt>
                <c:pt idx="13911">
                  <c:v>701.11527799999999</c:v>
                </c:pt>
                <c:pt idx="13912">
                  <c:v>701.164672</c:v>
                </c:pt>
                <c:pt idx="13913">
                  <c:v>701.21605599999998</c:v>
                </c:pt>
                <c:pt idx="13914">
                  <c:v>701.26546300000007</c:v>
                </c:pt>
                <c:pt idx="13915">
                  <c:v>701.3168730000001</c:v>
                </c:pt>
                <c:pt idx="13916">
                  <c:v>701.36642399999994</c:v>
                </c:pt>
                <c:pt idx="13917">
                  <c:v>701.41765199999998</c:v>
                </c:pt>
                <c:pt idx="13918">
                  <c:v>701.46706600000005</c:v>
                </c:pt>
                <c:pt idx="13919">
                  <c:v>701.5184549999999</c:v>
                </c:pt>
                <c:pt idx="13920">
                  <c:v>701.56803300000001</c:v>
                </c:pt>
                <c:pt idx="13921">
                  <c:v>701.61926699999992</c:v>
                </c:pt>
                <c:pt idx="13922">
                  <c:v>701.66884699999991</c:v>
                </c:pt>
                <c:pt idx="13923">
                  <c:v>701.72005399999989</c:v>
                </c:pt>
                <c:pt idx="13924">
                  <c:v>701.76960499999996</c:v>
                </c:pt>
                <c:pt idx="13925">
                  <c:v>701.82085399999994</c:v>
                </c:pt>
                <c:pt idx="13926">
                  <c:v>701.87046499999997</c:v>
                </c:pt>
                <c:pt idx="13927">
                  <c:v>701.92164699999989</c:v>
                </c:pt>
                <c:pt idx="13928">
                  <c:v>701.97120899999993</c:v>
                </c:pt>
                <c:pt idx="13929">
                  <c:v>702.02244900000005</c:v>
                </c:pt>
                <c:pt idx="13930">
                  <c:v>702.07187099999999</c:v>
                </c:pt>
                <c:pt idx="13931">
                  <c:v>702.12329099999999</c:v>
                </c:pt>
                <c:pt idx="13932">
                  <c:v>702.17278799999997</c:v>
                </c:pt>
                <c:pt idx="13933">
                  <c:v>702.2241590000001</c:v>
                </c:pt>
                <c:pt idx="13934">
                  <c:v>702.27346499999999</c:v>
                </c:pt>
                <c:pt idx="13935">
                  <c:v>702.3248759999999</c:v>
                </c:pt>
                <c:pt idx="13936">
                  <c:v>702.374414</c:v>
                </c:pt>
                <c:pt idx="13937">
                  <c:v>702.42564900000002</c:v>
                </c:pt>
                <c:pt idx="13938">
                  <c:v>702.47520499999996</c:v>
                </c:pt>
                <c:pt idx="13939">
                  <c:v>702.52644599999996</c:v>
                </c:pt>
                <c:pt idx="13940">
                  <c:v>702.576007</c:v>
                </c:pt>
                <c:pt idx="13941">
                  <c:v>702.62728099999993</c:v>
                </c:pt>
                <c:pt idx="13942">
                  <c:v>702.67678699999999</c:v>
                </c:pt>
                <c:pt idx="13943">
                  <c:v>702.72806100000003</c:v>
                </c:pt>
                <c:pt idx="13944">
                  <c:v>702.77758799999992</c:v>
                </c:pt>
                <c:pt idx="13945">
                  <c:v>702.82886199999996</c:v>
                </c:pt>
                <c:pt idx="13946">
                  <c:v>702.8784149999999</c:v>
                </c:pt>
                <c:pt idx="13947">
                  <c:v>702.92965200000003</c:v>
                </c:pt>
                <c:pt idx="13948">
                  <c:v>702.97921199999996</c:v>
                </c:pt>
                <c:pt idx="13949">
                  <c:v>703.03044899999998</c:v>
                </c:pt>
                <c:pt idx="13950">
                  <c:v>703.0800109999999</c:v>
                </c:pt>
                <c:pt idx="13951">
                  <c:v>703.13125000000002</c:v>
                </c:pt>
                <c:pt idx="13952">
                  <c:v>703.18079699999998</c:v>
                </c:pt>
                <c:pt idx="13953">
                  <c:v>703.23206900000002</c:v>
                </c:pt>
                <c:pt idx="13954">
                  <c:v>703.28160999999989</c:v>
                </c:pt>
                <c:pt idx="13955">
                  <c:v>703.33284199999991</c:v>
                </c:pt>
                <c:pt idx="13956">
                  <c:v>703.38241800000003</c:v>
                </c:pt>
                <c:pt idx="13957">
                  <c:v>703.43364199999996</c:v>
                </c:pt>
                <c:pt idx="13958">
                  <c:v>703.48319399999991</c:v>
                </c:pt>
                <c:pt idx="13959">
                  <c:v>703.534446</c:v>
                </c:pt>
                <c:pt idx="13960">
                  <c:v>703.58399499999996</c:v>
                </c:pt>
                <c:pt idx="13961">
                  <c:v>703.63525100000004</c:v>
                </c:pt>
                <c:pt idx="13962">
                  <c:v>703.68479200000002</c:v>
                </c:pt>
                <c:pt idx="13963">
                  <c:v>703.73606100000006</c:v>
                </c:pt>
                <c:pt idx="13964">
                  <c:v>703.78546100000005</c:v>
                </c:pt>
                <c:pt idx="13965">
                  <c:v>703.83684200000005</c:v>
                </c:pt>
                <c:pt idx="13966">
                  <c:v>703.88627299999996</c:v>
                </c:pt>
                <c:pt idx="13967">
                  <c:v>703.93767800000001</c:v>
                </c:pt>
                <c:pt idx="13968">
                  <c:v>703.98723599999994</c:v>
                </c:pt>
                <c:pt idx="13969">
                  <c:v>704.038455</c:v>
                </c:pt>
                <c:pt idx="13970">
                  <c:v>704.08801300000005</c:v>
                </c:pt>
                <c:pt idx="13971">
                  <c:v>704.13928799999996</c:v>
                </c:pt>
                <c:pt idx="13972">
                  <c:v>704.18867299999999</c:v>
                </c:pt>
                <c:pt idx="13973">
                  <c:v>704.240048</c:v>
                </c:pt>
                <c:pt idx="13974">
                  <c:v>704.28964300000007</c:v>
                </c:pt>
                <c:pt idx="13975">
                  <c:v>704.34084600000006</c:v>
                </c:pt>
                <c:pt idx="13976">
                  <c:v>704.39040699999998</c:v>
                </c:pt>
                <c:pt idx="13977">
                  <c:v>704.44163700000001</c:v>
                </c:pt>
                <c:pt idx="13978">
                  <c:v>704.49124100000006</c:v>
                </c:pt>
                <c:pt idx="13979">
                  <c:v>704.54244600000004</c:v>
                </c:pt>
                <c:pt idx="13980">
                  <c:v>704.59187000000009</c:v>
                </c:pt>
                <c:pt idx="13981">
                  <c:v>704.6432769999999</c:v>
                </c:pt>
                <c:pt idx="13982">
                  <c:v>704.69280400000002</c:v>
                </c:pt>
                <c:pt idx="13983">
                  <c:v>704.74404599999991</c:v>
                </c:pt>
                <c:pt idx="13984">
                  <c:v>704.79347500000006</c:v>
                </c:pt>
                <c:pt idx="13985">
                  <c:v>704.84483900000009</c:v>
                </c:pt>
                <c:pt idx="13986">
                  <c:v>704.89441600000009</c:v>
                </c:pt>
                <c:pt idx="13987">
                  <c:v>704.94564600000001</c:v>
                </c:pt>
                <c:pt idx="13988">
                  <c:v>704.99506899999994</c:v>
                </c:pt>
                <c:pt idx="13989">
                  <c:v>705.04644899999994</c:v>
                </c:pt>
                <c:pt idx="13990">
                  <c:v>705.09587199999999</c:v>
                </c:pt>
                <c:pt idx="13991">
                  <c:v>705.14724799999999</c:v>
                </c:pt>
                <c:pt idx="13992">
                  <c:v>705.19667199999992</c:v>
                </c:pt>
                <c:pt idx="13993">
                  <c:v>705.24808900000005</c:v>
                </c:pt>
                <c:pt idx="13994">
                  <c:v>705.29746799999998</c:v>
                </c:pt>
                <c:pt idx="13995">
                  <c:v>705.348884</c:v>
                </c:pt>
                <c:pt idx="13996">
                  <c:v>705.39839399999994</c:v>
                </c:pt>
                <c:pt idx="13997">
                  <c:v>705.44965000000002</c:v>
                </c:pt>
                <c:pt idx="13998">
                  <c:v>705.49907099999996</c:v>
                </c:pt>
                <c:pt idx="13999">
                  <c:v>705.55044699999996</c:v>
                </c:pt>
                <c:pt idx="14000">
                  <c:v>705.59987100000001</c:v>
                </c:pt>
                <c:pt idx="14001">
                  <c:v>705.65124400000002</c:v>
                </c:pt>
                <c:pt idx="14002">
                  <c:v>705.70067299999994</c:v>
                </c:pt>
                <c:pt idx="14003">
                  <c:v>705.75204700000006</c:v>
                </c:pt>
                <c:pt idx="14004">
                  <c:v>705.80160699999988</c:v>
                </c:pt>
                <c:pt idx="14005">
                  <c:v>705.85285499999998</c:v>
                </c:pt>
                <c:pt idx="14006">
                  <c:v>705.90241500000002</c:v>
                </c:pt>
                <c:pt idx="14007">
                  <c:v>705.95363899999995</c:v>
                </c:pt>
                <c:pt idx="14008">
                  <c:v>706.00306599999999</c:v>
                </c:pt>
                <c:pt idx="14009">
                  <c:v>706.05444699999998</c:v>
                </c:pt>
                <c:pt idx="14010">
                  <c:v>706.10400500000003</c:v>
                </c:pt>
                <c:pt idx="14011">
                  <c:v>706.15524699999992</c:v>
                </c:pt>
                <c:pt idx="14012">
                  <c:v>706.20478700000012</c:v>
                </c:pt>
                <c:pt idx="14013">
                  <c:v>706.25605800000005</c:v>
                </c:pt>
                <c:pt idx="14014">
                  <c:v>706.30547000000001</c:v>
                </c:pt>
                <c:pt idx="14015">
                  <c:v>706.356943</c:v>
                </c:pt>
                <c:pt idx="14016">
                  <c:v>706.40626600000007</c:v>
                </c:pt>
                <c:pt idx="14017">
                  <c:v>706.45764599999995</c:v>
                </c:pt>
                <c:pt idx="14018">
                  <c:v>706.50720700000011</c:v>
                </c:pt>
                <c:pt idx="14019">
                  <c:v>706.55844400000001</c:v>
                </c:pt>
                <c:pt idx="14020">
                  <c:v>706.608025</c:v>
                </c:pt>
                <c:pt idx="14021">
                  <c:v>706.65925900000002</c:v>
                </c:pt>
                <c:pt idx="14022">
                  <c:v>706.70879100000002</c:v>
                </c:pt>
                <c:pt idx="14023">
                  <c:v>706.76006800000005</c:v>
                </c:pt>
                <c:pt idx="14024">
                  <c:v>706.80947199999991</c:v>
                </c:pt>
                <c:pt idx="14025">
                  <c:v>706.86084799999992</c:v>
                </c:pt>
                <c:pt idx="14026">
                  <c:v>706.91027299999996</c:v>
                </c:pt>
                <c:pt idx="14027">
                  <c:v>706.96163999999999</c:v>
                </c:pt>
                <c:pt idx="14028">
                  <c:v>707.01106900000002</c:v>
                </c:pt>
                <c:pt idx="14029">
                  <c:v>707.06247700000006</c:v>
                </c:pt>
                <c:pt idx="14030">
                  <c:v>707.11201000000005</c:v>
                </c:pt>
                <c:pt idx="14031">
                  <c:v>707.16324500000007</c:v>
                </c:pt>
                <c:pt idx="14032">
                  <c:v>707.21280300000001</c:v>
                </c:pt>
                <c:pt idx="14033">
                  <c:v>707.26404500000001</c:v>
                </c:pt>
                <c:pt idx="14034">
                  <c:v>707.31366400000002</c:v>
                </c:pt>
                <c:pt idx="14035">
                  <c:v>707.36486500000001</c:v>
                </c:pt>
                <c:pt idx="14036">
                  <c:v>707.41439400000002</c:v>
                </c:pt>
                <c:pt idx="14037">
                  <c:v>707.46565100000009</c:v>
                </c:pt>
                <c:pt idx="14038">
                  <c:v>707.51507199999992</c:v>
                </c:pt>
                <c:pt idx="14039">
                  <c:v>707.56644499999993</c:v>
                </c:pt>
                <c:pt idx="14040">
                  <c:v>707.61599400000011</c:v>
                </c:pt>
                <c:pt idx="14041">
                  <c:v>707.66724299999998</c:v>
                </c:pt>
                <c:pt idx="14042">
                  <c:v>707.71678799999995</c:v>
                </c:pt>
                <c:pt idx="14043">
                  <c:v>707.76808300000005</c:v>
                </c:pt>
                <c:pt idx="14044">
                  <c:v>707.81759600000009</c:v>
                </c:pt>
                <c:pt idx="14045">
                  <c:v>707.86885599999994</c:v>
                </c:pt>
                <c:pt idx="14046">
                  <c:v>707.91839099999993</c:v>
                </c:pt>
                <c:pt idx="14047">
                  <c:v>707.96967099999995</c:v>
                </c:pt>
                <c:pt idx="14048">
                  <c:v>708.01921300000004</c:v>
                </c:pt>
                <c:pt idx="14049">
                  <c:v>708.07044800000006</c:v>
                </c:pt>
                <c:pt idx="14050">
                  <c:v>708.11987499999998</c:v>
                </c:pt>
                <c:pt idx="14051">
                  <c:v>708.17123200000003</c:v>
                </c:pt>
                <c:pt idx="14052">
                  <c:v>708.22080100000005</c:v>
                </c:pt>
                <c:pt idx="14053">
                  <c:v>708.27203500000007</c:v>
                </c:pt>
                <c:pt idx="14054">
                  <c:v>708.32161699999995</c:v>
                </c:pt>
                <c:pt idx="14055">
                  <c:v>708.37284899999997</c:v>
                </c:pt>
                <c:pt idx="14056">
                  <c:v>708.42238899999995</c:v>
                </c:pt>
                <c:pt idx="14057">
                  <c:v>708.47365000000002</c:v>
                </c:pt>
                <c:pt idx="14058">
                  <c:v>708.52318700000001</c:v>
                </c:pt>
                <c:pt idx="14059">
                  <c:v>708.57443999999998</c:v>
                </c:pt>
                <c:pt idx="14060">
                  <c:v>708.62403099999995</c:v>
                </c:pt>
                <c:pt idx="14061">
                  <c:v>708.67525699999999</c:v>
                </c:pt>
                <c:pt idx="14062">
                  <c:v>708.72480099999996</c:v>
                </c:pt>
                <c:pt idx="14063">
                  <c:v>708.77604600000006</c:v>
                </c:pt>
                <c:pt idx="14064">
                  <c:v>708.82560699999999</c:v>
                </c:pt>
                <c:pt idx="14065">
                  <c:v>708.87686900000006</c:v>
                </c:pt>
                <c:pt idx="14066">
                  <c:v>708.92641399999991</c:v>
                </c:pt>
                <c:pt idx="14067">
                  <c:v>708.97765199999992</c:v>
                </c:pt>
                <c:pt idx="14068">
                  <c:v>709.02706799999999</c:v>
                </c:pt>
                <c:pt idx="14069">
                  <c:v>709.07847299999992</c:v>
                </c:pt>
                <c:pt idx="14070">
                  <c:v>709.12801100000001</c:v>
                </c:pt>
                <c:pt idx="14071">
                  <c:v>709.17927899999995</c:v>
                </c:pt>
                <c:pt idx="14072">
                  <c:v>709.22880099999998</c:v>
                </c:pt>
                <c:pt idx="14073">
                  <c:v>709.28005099999996</c:v>
                </c:pt>
                <c:pt idx="14074">
                  <c:v>709.32946800000002</c:v>
                </c:pt>
                <c:pt idx="14075">
                  <c:v>709.38084700000002</c:v>
                </c:pt>
                <c:pt idx="14076">
                  <c:v>709.43040999999994</c:v>
                </c:pt>
                <c:pt idx="14077">
                  <c:v>709.48164999999995</c:v>
                </c:pt>
                <c:pt idx="14078">
                  <c:v>709.53107099999988</c:v>
                </c:pt>
                <c:pt idx="14079">
                  <c:v>709.58246899999995</c:v>
                </c:pt>
                <c:pt idx="14080">
                  <c:v>709.63199800000007</c:v>
                </c:pt>
                <c:pt idx="14081">
                  <c:v>709.68324900000005</c:v>
                </c:pt>
                <c:pt idx="14082">
                  <c:v>709.73280299999999</c:v>
                </c:pt>
                <c:pt idx="14083">
                  <c:v>709.78405199999997</c:v>
                </c:pt>
                <c:pt idx="14084">
                  <c:v>709.83346999999992</c:v>
                </c:pt>
                <c:pt idx="14085">
                  <c:v>709.88484800000003</c:v>
                </c:pt>
                <c:pt idx="14086">
                  <c:v>709.93443100000002</c:v>
                </c:pt>
                <c:pt idx="14087">
                  <c:v>709.98564299999998</c:v>
                </c:pt>
                <c:pt idx="14088">
                  <c:v>710.03519499999993</c:v>
                </c:pt>
                <c:pt idx="14089">
                  <c:v>710.08644499999991</c:v>
                </c:pt>
                <c:pt idx="14090">
                  <c:v>710.13604999999995</c:v>
                </c:pt>
                <c:pt idx="14091">
                  <c:v>710.18724700000007</c:v>
                </c:pt>
                <c:pt idx="14092">
                  <c:v>710.236673</c:v>
                </c:pt>
                <c:pt idx="14093">
                  <c:v>710.28806099999997</c:v>
                </c:pt>
                <c:pt idx="14094">
                  <c:v>710.33747300000005</c:v>
                </c:pt>
                <c:pt idx="14095">
                  <c:v>710.3888619999999</c:v>
                </c:pt>
                <c:pt idx="14096">
                  <c:v>710.43842300000006</c:v>
                </c:pt>
                <c:pt idx="14097">
                  <c:v>710.489644</c:v>
                </c:pt>
                <c:pt idx="14098">
                  <c:v>710.53907300000003</c:v>
                </c:pt>
                <c:pt idx="14099">
                  <c:v>710.59046899999998</c:v>
                </c:pt>
                <c:pt idx="14100">
                  <c:v>710.63986900000009</c:v>
                </c:pt>
                <c:pt idx="14101">
                  <c:v>710.69127500000002</c:v>
                </c:pt>
                <c:pt idx="14102">
                  <c:v>710.7406729999999</c:v>
                </c:pt>
                <c:pt idx="14103">
                  <c:v>710.79204299999992</c:v>
                </c:pt>
                <c:pt idx="14104">
                  <c:v>710.84159499999998</c:v>
                </c:pt>
                <c:pt idx="14105">
                  <c:v>710.89284400000008</c:v>
                </c:pt>
                <c:pt idx="14106">
                  <c:v>710.9424469999999</c:v>
                </c:pt>
                <c:pt idx="14107">
                  <c:v>710.993649</c:v>
                </c:pt>
                <c:pt idx="14108">
                  <c:v>711.04307199999994</c:v>
                </c:pt>
                <c:pt idx="14109">
                  <c:v>711.09446600000001</c:v>
                </c:pt>
                <c:pt idx="14110">
                  <c:v>711.14387499999998</c:v>
                </c:pt>
                <c:pt idx="14111">
                  <c:v>711.19524899999999</c:v>
                </c:pt>
                <c:pt idx="14112">
                  <c:v>711.24480599999993</c:v>
                </c:pt>
                <c:pt idx="14113">
                  <c:v>711.29610100000002</c:v>
                </c:pt>
                <c:pt idx="14114">
                  <c:v>711.34561799999994</c:v>
                </c:pt>
                <c:pt idx="14115">
                  <c:v>711.39684499999998</c:v>
                </c:pt>
                <c:pt idx="14116">
                  <c:v>711.44642099999999</c:v>
                </c:pt>
                <c:pt idx="14117">
                  <c:v>711.49765100000002</c:v>
                </c:pt>
                <c:pt idx="14118">
                  <c:v>711.5471829999999</c:v>
                </c:pt>
                <c:pt idx="14119">
                  <c:v>711.59845600000006</c:v>
                </c:pt>
                <c:pt idx="14120">
                  <c:v>711.64801199999999</c:v>
                </c:pt>
                <c:pt idx="14121">
                  <c:v>711.69928100000004</c:v>
                </c:pt>
                <c:pt idx="14122">
                  <c:v>711.74883799999998</c:v>
                </c:pt>
                <c:pt idx="14123">
                  <c:v>711.80004299999996</c:v>
                </c:pt>
                <c:pt idx="14124">
                  <c:v>711.84960100000001</c:v>
                </c:pt>
                <c:pt idx="14125">
                  <c:v>711.9008500000001</c:v>
                </c:pt>
                <c:pt idx="14126">
                  <c:v>711.95047999999997</c:v>
                </c:pt>
                <c:pt idx="14127">
                  <c:v>712.00167299999998</c:v>
                </c:pt>
                <c:pt idx="14128">
                  <c:v>712.05119000000002</c:v>
                </c:pt>
                <c:pt idx="14129">
                  <c:v>712.10244900000009</c:v>
                </c:pt>
                <c:pt idx="14130">
                  <c:v>712.15200599999991</c:v>
                </c:pt>
                <c:pt idx="14131">
                  <c:v>712.20325200000002</c:v>
                </c:pt>
                <c:pt idx="14132">
                  <c:v>712.25280199999997</c:v>
                </c:pt>
                <c:pt idx="14133">
                  <c:v>712.304036</c:v>
                </c:pt>
                <c:pt idx="14134">
                  <c:v>712.35346800000002</c:v>
                </c:pt>
                <c:pt idx="14135">
                  <c:v>712.40484700000002</c:v>
                </c:pt>
                <c:pt idx="14136">
                  <c:v>712.45427299999994</c:v>
                </c:pt>
                <c:pt idx="14137">
                  <c:v>712.50564700000007</c:v>
                </c:pt>
                <c:pt idx="14138">
                  <c:v>712.55525599999999</c:v>
                </c:pt>
                <c:pt idx="14139">
                  <c:v>712.60644600000001</c:v>
                </c:pt>
                <c:pt idx="14140">
                  <c:v>712.65599799999995</c:v>
                </c:pt>
                <c:pt idx="14141">
                  <c:v>712.70724499999994</c:v>
                </c:pt>
                <c:pt idx="14142">
                  <c:v>712.75685399999998</c:v>
                </c:pt>
                <c:pt idx="14143">
                  <c:v>712.80808300000001</c:v>
                </c:pt>
                <c:pt idx="14144">
                  <c:v>712.85747399999991</c:v>
                </c:pt>
                <c:pt idx="14145">
                  <c:v>712.90886399999999</c:v>
                </c:pt>
                <c:pt idx="14146">
                  <c:v>712.95842500000003</c:v>
                </c:pt>
                <c:pt idx="14147">
                  <c:v>713.00965099999996</c:v>
                </c:pt>
                <c:pt idx="14148">
                  <c:v>713.05907500000001</c:v>
                </c:pt>
                <c:pt idx="14149">
                  <c:v>713.11044700000002</c:v>
                </c:pt>
                <c:pt idx="14150">
                  <c:v>713.15987399999995</c:v>
                </c:pt>
                <c:pt idx="14151">
                  <c:v>713.21126699999991</c:v>
                </c:pt>
                <c:pt idx="14152">
                  <c:v>713.26080000000002</c:v>
                </c:pt>
                <c:pt idx="14153">
                  <c:v>713.31204000000002</c:v>
                </c:pt>
                <c:pt idx="14154">
                  <c:v>713.36164300000007</c:v>
                </c:pt>
                <c:pt idx="14155">
                  <c:v>713.41284700000006</c:v>
                </c:pt>
                <c:pt idx="14156">
                  <c:v>713.46240699999998</c:v>
                </c:pt>
                <c:pt idx="14157">
                  <c:v>713.51364000000001</c:v>
                </c:pt>
                <c:pt idx="14158">
                  <c:v>713.56322499999999</c:v>
                </c:pt>
                <c:pt idx="14159">
                  <c:v>713.61446100000001</c:v>
                </c:pt>
                <c:pt idx="14160">
                  <c:v>713.66398600000002</c:v>
                </c:pt>
                <c:pt idx="14161">
                  <c:v>713.71525699999995</c:v>
                </c:pt>
                <c:pt idx="14162">
                  <c:v>713.76466700000003</c:v>
                </c:pt>
                <c:pt idx="14163">
                  <c:v>713.81607699999995</c:v>
                </c:pt>
                <c:pt idx="14164">
                  <c:v>713.86546799999996</c:v>
                </c:pt>
                <c:pt idx="14165">
                  <c:v>713.91684500000008</c:v>
                </c:pt>
                <c:pt idx="14166">
                  <c:v>713.96645399999989</c:v>
                </c:pt>
                <c:pt idx="14167">
                  <c:v>714.0176459999999</c:v>
                </c:pt>
                <c:pt idx="14168">
                  <c:v>714.06719599999997</c:v>
                </c:pt>
                <c:pt idx="14169">
                  <c:v>714.11845900000003</c:v>
                </c:pt>
                <c:pt idx="14170">
                  <c:v>714.16801300000009</c:v>
                </c:pt>
                <c:pt idx="14171">
                  <c:v>714.21928400000002</c:v>
                </c:pt>
                <c:pt idx="14172">
                  <c:v>714.26867400000003</c:v>
                </c:pt>
                <c:pt idx="14173">
                  <c:v>714.32005399999991</c:v>
                </c:pt>
                <c:pt idx="14174">
                  <c:v>714.36947400000008</c:v>
                </c:pt>
                <c:pt idx="14175">
                  <c:v>714.42085300000008</c:v>
                </c:pt>
                <c:pt idx="14176">
                  <c:v>714.47026500000004</c:v>
                </c:pt>
                <c:pt idx="14177">
                  <c:v>714.52166599999998</c:v>
                </c:pt>
                <c:pt idx="14178">
                  <c:v>714.57119799999998</c:v>
                </c:pt>
                <c:pt idx="14179">
                  <c:v>714.62244600000008</c:v>
                </c:pt>
                <c:pt idx="14180">
                  <c:v>714.67186400000003</c:v>
                </c:pt>
                <c:pt idx="14181">
                  <c:v>714.72324700000001</c:v>
                </c:pt>
                <c:pt idx="14182">
                  <c:v>714.77281400000004</c:v>
                </c:pt>
                <c:pt idx="14183">
                  <c:v>714.82410399999992</c:v>
                </c:pt>
                <c:pt idx="14184">
                  <c:v>714.87347599999998</c:v>
                </c:pt>
                <c:pt idx="14185">
                  <c:v>714.92487500000004</c:v>
                </c:pt>
                <c:pt idx="14186">
                  <c:v>714.97427299999993</c:v>
                </c:pt>
                <c:pt idx="14187">
                  <c:v>715.02564599999994</c:v>
                </c:pt>
                <c:pt idx="14188">
                  <c:v>715.07521599999995</c:v>
                </c:pt>
                <c:pt idx="14189">
                  <c:v>715.12646299999994</c:v>
                </c:pt>
                <c:pt idx="14190">
                  <c:v>715.17600399999992</c:v>
                </c:pt>
                <c:pt idx="14191">
                  <c:v>715.22728400000005</c:v>
                </c:pt>
                <c:pt idx="14192">
                  <c:v>715.27679499999999</c:v>
                </c:pt>
                <c:pt idx="14193">
                  <c:v>715.32804799999997</c:v>
                </c:pt>
                <c:pt idx="14194">
                  <c:v>715.377475</c:v>
                </c:pt>
                <c:pt idx="14195">
                  <c:v>715.42888800000003</c:v>
                </c:pt>
                <c:pt idx="14196">
                  <c:v>715.47841000000005</c:v>
                </c:pt>
                <c:pt idx="14197">
                  <c:v>715.52964000000009</c:v>
                </c:pt>
                <c:pt idx="14198">
                  <c:v>715.5792110000001</c:v>
                </c:pt>
                <c:pt idx="14199">
                  <c:v>715.63047300000005</c:v>
                </c:pt>
                <c:pt idx="14200">
                  <c:v>715.67999299999997</c:v>
                </c:pt>
                <c:pt idx="14201">
                  <c:v>715.73124899999993</c:v>
                </c:pt>
                <c:pt idx="14202">
                  <c:v>715.78066999999999</c:v>
                </c:pt>
                <c:pt idx="14203">
                  <c:v>715.83204599999999</c:v>
                </c:pt>
                <c:pt idx="14204">
                  <c:v>715.88164199999994</c:v>
                </c:pt>
                <c:pt idx="14205">
                  <c:v>715.93287299999997</c:v>
                </c:pt>
                <c:pt idx="14206">
                  <c:v>715.98242600000003</c:v>
                </c:pt>
                <c:pt idx="14207">
                  <c:v>716.03364899999997</c:v>
                </c:pt>
                <c:pt idx="14208">
                  <c:v>716.08319199999994</c:v>
                </c:pt>
                <c:pt idx="14209">
                  <c:v>716.13444600000003</c:v>
                </c:pt>
                <c:pt idx="14210">
                  <c:v>716.18400200000008</c:v>
                </c:pt>
                <c:pt idx="14211">
                  <c:v>716.23524699999996</c:v>
                </c:pt>
                <c:pt idx="14212">
                  <c:v>716.284673</c:v>
                </c:pt>
                <c:pt idx="14213">
                  <c:v>716.33607999999992</c:v>
                </c:pt>
                <c:pt idx="14214">
                  <c:v>716.38558899999998</c:v>
                </c:pt>
                <c:pt idx="14215">
                  <c:v>716.43683300000009</c:v>
                </c:pt>
                <c:pt idx="14216">
                  <c:v>716.48639299999991</c:v>
                </c:pt>
                <c:pt idx="14217">
                  <c:v>716.53765199999998</c:v>
                </c:pt>
                <c:pt idx="14218">
                  <c:v>716.58721099999991</c:v>
                </c:pt>
                <c:pt idx="14219">
                  <c:v>716.63850500000001</c:v>
                </c:pt>
                <c:pt idx="14220">
                  <c:v>716.68799000000001</c:v>
                </c:pt>
                <c:pt idx="14221">
                  <c:v>716.73926300000005</c:v>
                </c:pt>
                <c:pt idx="14222">
                  <c:v>716.78886299999999</c:v>
                </c:pt>
                <c:pt idx="14223">
                  <c:v>716.84008400000005</c:v>
                </c:pt>
                <c:pt idx="14224">
                  <c:v>716.889636</c:v>
                </c:pt>
                <c:pt idx="14225">
                  <c:v>716.94086100000004</c:v>
                </c:pt>
                <c:pt idx="14226">
                  <c:v>716.99042799999995</c:v>
                </c:pt>
                <c:pt idx="14227">
                  <c:v>717.0416469999999</c:v>
                </c:pt>
                <c:pt idx="14228">
                  <c:v>717.09107199999994</c:v>
                </c:pt>
                <c:pt idx="14229">
                  <c:v>717.14248999999995</c:v>
                </c:pt>
                <c:pt idx="14230">
                  <c:v>717.19199200000003</c:v>
                </c:pt>
                <c:pt idx="14231">
                  <c:v>717.24324100000001</c:v>
                </c:pt>
                <c:pt idx="14232">
                  <c:v>717.29267500000003</c:v>
                </c:pt>
                <c:pt idx="14233">
                  <c:v>717.34409499999992</c:v>
                </c:pt>
                <c:pt idx="14234">
                  <c:v>717.39347500000008</c:v>
                </c:pt>
                <c:pt idx="14235">
                  <c:v>717.44487100000003</c:v>
                </c:pt>
                <c:pt idx="14236">
                  <c:v>717.494418</c:v>
                </c:pt>
                <c:pt idx="14237">
                  <c:v>717.54567399999996</c:v>
                </c:pt>
                <c:pt idx="14238">
                  <c:v>717.59507599999995</c:v>
                </c:pt>
                <c:pt idx="14239">
                  <c:v>717.64644899999996</c:v>
                </c:pt>
                <c:pt idx="14240">
                  <c:v>717.695874</c:v>
                </c:pt>
                <c:pt idx="14241">
                  <c:v>717.74724500000002</c:v>
                </c:pt>
                <c:pt idx="14242">
                  <c:v>717.79685100000006</c:v>
                </c:pt>
                <c:pt idx="14243">
                  <c:v>717.84805600000004</c:v>
                </c:pt>
                <c:pt idx="14244">
                  <c:v>717.89759699999991</c:v>
                </c:pt>
                <c:pt idx="14245">
                  <c:v>717.94887400000005</c:v>
                </c:pt>
                <c:pt idx="14246">
                  <c:v>717.99842999999998</c:v>
                </c:pt>
                <c:pt idx="14247">
                  <c:v>718.04970100000003</c:v>
                </c:pt>
                <c:pt idx="14248">
                  <c:v>718.099063</c:v>
                </c:pt>
                <c:pt idx="14249">
                  <c:v>718.15044399999999</c:v>
                </c:pt>
                <c:pt idx="14250">
                  <c:v>718.19999299999995</c:v>
                </c:pt>
                <c:pt idx="14251">
                  <c:v>718.25125400000002</c:v>
                </c:pt>
                <c:pt idx="14252">
                  <c:v>718.30078800000001</c:v>
                </c:pt>
                <c:pt idx="14253">
                  <c:v>718.35205600000006</c:v>
                </c:pt>
                <c:pt idx="14254">
                  <c:v>718.40160900000001</c:v>
                </c:pt>
                <c:pt idx="14255">
                  <c:v>718.45285200000001</c:v>
                </c:pt>
                <c:pt idx="14256">
                  <c:v>718.50241299999993</c:v>
                </c:pt>
                <c:pt idx="14257">
                  <c:v>718.55365099999995</c:v>
                </c:pt>
                <c:pt idx="14258">
                  <c:v>718.60322100000008</c:v>
                </c:pt>
                <c:pt idx="14259">
                  <c:v>718.65448000000004</c:v>
                </c:pt>
                <c:pt idx="14260">
                  <c:v>718.70386799999994</c:v>
                </c:pt>
                <c:pt idx="14261">
                  <c:v>718.75527499999998</c:v>
                </c:pt>
                <c:pt idx="14262">
                  <c:v>718.80485599999997</c:v>
                </c:pt>
                <c:pt idx="14263">
                  <c:v>718.85606400000006</c:v>
                </c:pt>
                <c:pt idx="14264">
                  <c:v>718.90562900000009</c:v>
                </c:pt>
                <c:pt idx="14265">
                  <c:v>718.95697799999994</c:v>
                </c:pt>
                <c:pt idx="14266">
                  <c:v>719.00640299999998</c:v>
                </c:pt>
                <c:pt idx="14267">
                  <c:v>719.05765199999996</c:v>
                </c:pt>
                <c:pt idx="14268">
                  <c:v>719.10719800000004</c:v>
                </c:pt>
                <c:pt idx="14269">
                  <c:v>719.15846699999997</c:v>
                </c:pt>
                <c:pt idx="14270">
                  <c:v>719.20801099999994</c:v>
                </c:pt>
                <c:pt idx="14271">
                  <c:v>719.25926200000004</c:v>
                </c:pt>
                <c:pt idx="14272">
                  <c:v>719.30884500000002</c:v>
                </c:pt>
                <c:pt idx="14273">
                  <c:v>719.36006599999996</c:v>
                </c:pt>
                <c:pt idx="14274">
                  <c:v>719.40960099999995</c:v>
                </c:pt>
                <c:pt idx="14275">
                  <c:v>719.46088099999997</c:v>
                </c:pt>
                <c:pt idx="14276">
                  <c:v>719.5102710000001</c:v>
                </c:pt>
                <c:pt idx="14277">
                  <c:v>719.56163900000001</c:v>
                </c:pt>
                <c:pt idx="14278">
                  <c:v>719.61123900000007</c:v>
                </c:pt>
                <c:pt idx="14279">
                  <c:v>719.66246899999999</c:v>
                </c:pt>
                <c:pt idx="14280">
                  <c:v>719.71199999999999</c:v>
                </c:pt>
                <c:pt idx="14281">
                  <c:v>719.76325299999996</c:v>
                </c:pt>
                <c:pt idx="14282">
                  <c:v>719.81285699999989</c:v>
                </c:pt>
                <c:pt idx="14283">
                  <c:v>719.86405100000002</c:v>
                </c:pt>
                <c:pt idx="14284">
                  <c:v>719.91346799999997</c:v>
                </c:pt>
                <c:pt idx="14285">
                  <c:v>719.96488599999998</c:v>
                </c:pt>
                <c:pt idx="14286">
                  <c:v>720.01441900000009</c:v>
                </c:pt>
                <c:pt idx="14287">
                  <c:v>720.0656479999999</c:v>
                </c:pt>
                <c:pt idx="14288">
                  <c:v>720.11506699999995</c:v>
                </c:pt>
                <c:pt idx="14289">
                  <c:v>720.16644199999996</c:v>
                </c:pt>
                <c:pt idx="14290">
                  <c:v>720.21602700000005</c:v>
                </c:pt>
                <c:pt idx="14291">
                  <c:v>720.26724899999999</c:v>
                </c:pt>
                <c:pt idx="14292">
                  <c:v>720.31679699999995</c:v>
                </c:pt>
                <c:pt idx="14293">
                  <c:v>720.36809099999994</c:v>
                </c:pt>
                <c:pt idx="14294">
                  <c:v>720.41746599999999</c:v>
                </c:pt>
                <c:pt idx="14295">
                  <c:v>720.46888600000011</c:v>
                </c:pt>
                <c:pt idx="14296">
                  <c:v>720.51840599999991</c:v>
                </c:pt>
                <c:pt idx="14297">
                  <c:v>720.56964600000003</c:v>
                </c:pt>
                <c:pt idx="14298">
                  <c:v>720.61919499999999</c:v>
                </c:pt>
                <c:pt idx="14299">
                  <c:v>720.67044800000008</c:v>
                </c:pt>
                <c:pt idx="14300">
                  <c:v>720.72000100000002</c:v>
                </c:pt>
                <c:pt idx="14301">
                  <c:v>720.77123800000004</c:v>
                </c:pt>
                <c:pt idx="14302">
                  <c:v>720.82079199999998</c:v>
                </c:pt>
                <c:pt idx="14303">
                  <c:v>720.87205199999994</c:v>
                </c:pt>
                <c:pt idx="14304">
                  <c:v>720.921603</c:v>
                </c:pt>
                <c:pt idx="14305">
                  <c:v>720.97286900000006</c:v>
                </c:pt>
                <c:pt idx="14306">
                  <c:v>721.02240800000004</c:v>
                </c:pt>
                <c:pt idx="14307">
                  <c:v>721.07364900000005</c:v>
                </c:pt>
                <c:pt idx="14308">
                  <c:v>721.12321099999997</c:v>
                </c:pt>
                <c:pt idx="14309">
                  <c:v>721.17446700000005</c:v>
                </c:pt>
                <c:pt idx="14310">
                  <c:v>721.22406400000011</c:v>
                </c:pt>
                <c:pt idx="14311">
                  <c:v>721.27525200000002</c:v>
                </c:pt>
                <c:pt idx="14312">
                  <c:v>721.32479499999999</c:v>
                </c:pt>
                <c:pt idx="14313">
                  <c:v>721.37604600000009</c:v>
                </c:pt>
                <c:pt idx="14314">
                  <c:v>721.42546900000002</c:v>
                </c:pt>
                <c:pt idx="14315">
                  <c:v>721.47687699999994</c:v>
                </c:pt>
                <c:pt idx="14316">
                  <c:v>721.52640700000006</c:v>
                </c:pt>
                <c:pt idx="14317">
                  <c:v>721.57765799999993</c:v>
                </c:pt>
                <c:pt idx="14318">
                  <c:v>721.627071</c:v>
                </c:pt>
                <c:pt idx="14319">
                  <c:v>721.67846199999997</c:v>
                </c:pt>
                <c:pt idx="14320">
                  <c:v>721.72802100000001</c:v>
                </c:pt>
                <c:pt idx="14321">
                  <c:v>721.77925800000003</c:v>
                </c:pt>
                <c:pt idx="14322">
                  <c:v>721.82866999999999</c:v>
                </c:pt>
                <c:pt idx="14323">
                  <c:v>721.88006899999993</c:v>
                </c:pt>
                <c:pt idx="14324">
                  <c:v>721.92947000000004</c:v>
                </c:pt>
                <c:pt idx="14325">
                  <c:v>721.98085600000002</c:v>
                </c:pt>
                <c:pt idx="14326">
                  <c:v>722.03039899999999</c:v>
                </c:pt>
                <c:pt idx="14327">
                  <c:v>722.08165200000008</c:v>
                </c:pt>
                <c:pt idx="14328">
                  <c:v>722.13107000000002</c:v>
                </c:pt>
                <c:pt idx="14329">
                  <c:v>722.18247000000008</c:v>
                </c:pt>
                <c:pt idx="14330">
                  <c:v>722.23200099999997</c:v>
                </c:pt>
                <c:pt idx="14331">
                  <c:v>722.28325200000006</c:v>
                </c:pt>
                <c:pt idx="14332">
                  <c:v>722.332671</c:v>
                </c:pt>
                <c:pt idx="14333">
                  <c:v>722.38405399999999</c:v>
                </c:pt>
                <c:pt idx="14334">
                  <c:v>722.4335890000001</c:v>
                </c:pt>
                <c:pt idx="14335">
                  <c:v>722.48485799999992</c:v>
                </c:pt>
                <c:pt idx="14336">
                  <c:v>722.53427399999998</c:v>
                </c:pt>
                <c:pt idx="14337">
                  <c:v>722.58567200000005</c:v>
                </c:pt>
                <c:pt idx="14338">
                  <c:v>722.63507400000003</c:v>
                </c:pt>
                <c:pt idx="14339">
                  <c:v>722.6864569999999</c:v>
                </c:pt>
                <c:pt idx="14340">
                  <c:v>722.73598700000002</c:v>
                </c:pt>
                <c:pt idx="14341">
                  <c:v>722.78724700000009</c:v>
                </c:pt>
                <c:pt idx="14342">
                  <c:v>722.83665999999994</c:v>
                </c:pt>
                <c:pt idx="14343">
                  <c:v>722.88808699999993</c:v>
                </c:pt>
                <c:pt idx="14344">
                  <c:v>722.93765899999994</c:v>
                </c:pt>
                <c:pt idx="14345">
                  <c:v>722.98885599999994</c:v>
                </c:pt>
                <c:pt idx="14346">
                  <c:v>723.03842900000006</c:v>
                </c:pt>
                <c:pt idx="14347">
                  <c:v>723.08971000000008</c:v>
                </c:pt>
                <c:pt idx="14348">
                  <c:v>723.13920100000007</c:v>
                </c:pt>
                <c:pt idx="14349">
                  <c:v>723.19045499999993</c:v>
                </c:pt>
                <c:pt idx="14350">
                  <c:v>723.24002500000006</c:v>
                </c:pt>
                <c:pt idx="14351">
                  <c:v>723.29130699999996</c:v>
                </c:pt>
                <c:pt idx="14352">
                  <c:v>723.34066900000005</c:v>
                </c:pt>
                <c:pt idx="14353">
                  <c:v>723.39204599999994</c:v>
                </c:pt>
                <c:pt idx="14354">
                  <c:v>723.44159000000002</c:v>
                </c:pt>
                <c:pt idx="14355">
                  <c:v>723.49285799999996</c:v>
                </c:pt>
                <c:pt idx="14356">
                  <c:v>723.54239799999993</c:v>
                </c:pt>
                <c:pt idx="14357">
                  <c:v>723.59366799999998</c:v>
                </c:pt>
                <c:pt idx="14358">
                  <c:v>723.64319699999987</c:v>
                </c:pt>
                <c:pt idx="14359">
                  <c:v>723.69445000000007</c:v>
                </c:pt>
                <c:pt idx="14360">
                  <c:v>723.744056</c:v>
                </c:pt>
                <c:pt idx="14361">
                  <c:v>723.79526699999997</c:v>
                </c:pt>
                <c:pt idx="14362">
                  <c:v>723.84478700000011</c:v>
                </c:pt>
                <c:pt idx="14363">
                  <c:v>723.89604399999996</c:v>
                </c:pt>
                <c:pt idx="14364">
                  <c:v>723.94561199999998</c:v>
                </c:pt>
                <c:pt idx="14365">
                  <c:v>723.99687200000005</c:v>
                </c:pt>
                <c:pt idx="14366">
                  <c:v>724.04627299999993</c:v>
                </c:pt>
                <c:pt idx="14367">
                  <c:v>724.09765799999991</c:v>
                </c:pt>
                <c:pt idx="14368">
                  <c:v>724.14720499999999</c:v>
                </c:pt>
                <c:pt idx="14369">
                  <c:v>724.19844599999999</c:v>
                </c:pt>
                <c:pt idx="14370">
                  <c:v>724.24800900000002</c:v>
                </c:pt>
                <c:pt idx="14371">
                  <c:v>724.29928700000005</c:v>
                </c:pt>
                <c:pt idx="14372">
                  <c:v>724.34878900000001</c:v>
                </c:pt>
                <c:pt idx="14373">
                  <c:v>724.40005000000008</c:v>
                </c:pt>
                <c:pt idx="14374">
                  <c:v>724.44947100000002</c:v>
                </c:pt>
                <c:pt idx="14375">
                  <c:v>724.50084800000002</c:v>
                </c:pt>
                <c:pt idx="14376">
                  <c:v>724.55026800000007</c:v>
                </c:pt>
                <c:pt idx="14377">
                  <c:v>724.60167700000011</c:v>
                </c:pt>
                <c:pt idx="14378">
                  <c:v>724.65119399999992</c:v>
                </c:pt>
                <c:pt idx="14379">
                  <c:v>724.70246599999996</c:v>
                </c:pt>
                <c:pt idx="14380">
                  <c:v>724.75201000000004</c:v>
                </c:pt>
                <c:pt idx="14381">
                  <c:v>724.80324999999993</c:v>
                </c:pt>
                <c:pt idx="14382">
                  <c:v>724.85280599999999</c:v>
                </c:pt>
                <c:pt idx="14383">
                  <c:v>724.904042</c:v>
                </c:pt>
                <c:pt idx="14384">
                  <c:v>724.95364199999995</c:v>
                </c:pt>
                <c:pt idx="14385">
                  <c:v>725.00483999999994</c:v>
                </c:pt>
                <c:pt idx="14386">
                  <c:v>725.05440700000008</c:v>
                </c:pt>
                <c:pt idx="14387">
                  <c:v>725.10564699999998</c:v>
                </c:pt>
                <c:pt idx="14388">
                  <c:v>725.15519100000006</c:v>
                </c:pt>
                <c:pt idx="14389">
                  <c:v>725.20644700000003</c:v>
                </c:pt>
                <c:pt idx="14390">
                  <c:v>725.25600999999995</c:v>
                </c:pt>
                <c:pt idx="14391">
                  <c:v>725.30727799999988</c:v>
                </c:pt>
                <c:pt idx="14392">
                  <c:v>725.35684500000002</c:v>
                </c:pt>
                <c:pt idx="14393">
                  <c:v>725.40808300000003</c:v>
                </c:pt>
                <c:pt idx="14394">
                  <c:v>725.45746700000007</c:v>
                </c:pt>
                <c:pt idx="14395">
                  <c:v>725.50885899999992</c:v>
                </c:pt>
                <c:pt idx="14396">
                  <c:v>725.55841700000008</c:v>
                </c:pt>
                <c:pt idx="14397">
                  <c:v>725.60964600000011</c:v>
                </c:pt>
                <c:pt idx="14398">
                  <c:v>725.65906700000005</c:v>
                </c:pt>
                <c:pt idx="14399">
                  <c:v>725.71044299999994</c:v>
                </c:pt>
                <c:pt idx="14400">
                  <c:v>725.76003200000002</c:v>
                </c:pt>
                <c:pt idx="14401">
                  <c:v>725.81126699999993</c:v>
                </c:pt>
                <c:pt idx="14402">
                  <c:v>725.8606759999999</c:v>
                </c:pt>
                <c:pt idx="14403">
                  <c:v>725.91205100000002</c:v>
                </c:pt>
                <c:pt idx="14404">
                  <c:v>725.96166299999993</c:v>
                </c:pt>
                <c:pt idx="14405">
                  <c:v>726.01287300000001</c:v>
                </c:pt>
                <c:pt idx="14406">
                  <c:v>726.06238800000006</c:v>
                </c:pt>
                <c:pt idx="14407">
                  <c:v>726.113653</c:v>
                </c:pt>
                <c:pt idx="14408">
                  <c:v>726.16320699999994</c:v>
                </c:pt>
                <c:pt idx="14409">
                  <c:v>726.21446100000003</c:v>
                </c:pt>
                <c:pt idx="14410">
                  <c:v>726.2638740000001</c:v>
                </c:pt>
                <c:pt idx="14411">
                  <c:v>726.31525099999999</c:v>
                </c:pt>
                <c:pt idx="14412">
                  <c:v>726.36467000000005</c:v>
                </c:pt>
                <c:pt idx="14413">
                  <c:v>726.41607199999999</c:v>
                </c:pt>
                <c:pt idx="14414">
                  <c:v>726.4654670000001</c:v>
                </c:pt>
                <c:pt idx="14415">
                  <c:v>726.5168799999999</c:v>
                </c:pt>
                <c:pt idx="14416">
                  <c:v>726.56640799999991</c:v>
                </c:pt>
                <c:pt idx="14417">
                  <c:v>726.61764599999992</c:v>
                </c:pt>
                <c:pt idx="14418">
                  <c:v>726.66720400000008</c:v>
                </c:pt>
                <c:pt idx="14419">
                  <c:v>726.71846000000005</c:v>
                </c:pt>
                <c:pt idx="14420">
                  <c:v>726.768058</c:v>
                </c:pt>
                <c:pt idx="14421">
                  <c:v>726.81926499999997</c:v>
                </c:pt>
                <c:pt idx="14422">
                  <c:v>726.86880799999994</c:v>
                </c:pt>
                <c:pt idx="14423">
                  <c:v>726.92004700000007</c:v>
                </c:pt>
                <c:pt idx="14424">
                  <c:v>726.96963000000005</c:v>
                </c:pt>
                <c:pt idx="14425">
                  <c:v>727.02086999999995</c:v>
                </c:pt>
                <c:pt idx="14426">
                  <c:v>727.07046000000003</c:v>
                </c:pt>
                <c:pt idx="14427">
                  <c:v>727.12165500000003</c:v>
                </c:pt>
                <c:pt idx="14428">
                  <c:v>727.17107499999997</c:v>
                </c:pt>
                <c:pt idx="14429">
                  <c:v>727.2224920000001</c:v>
                </c:pt>
                <c:pt idx="14430">
                  <c:v>727.27186900000004</c:v>
                </c:pt>
                <c:pt idx="14431">
                  <c:v>727.32329400000003</c:v>
                </c:pt>
                <c:pt idx="14432">
                  <c:v>727.37279599999999</c:v>
                </c:pt>
                <c:pt idx="14433">
                  <c:v>727.42414699999995</c:v>
                </c:pt>
                <c:pt idx="14434">
                  <c:v>727.47347500000001</c:v>
                </c:pt>
                <c:pt idx="14435">
                  <c:v>727.52485100000001</c:v>
                </c:pt>
                <c:pt idx="14436">
                  <c:v>727.57447100000002</c:v>
                </c:pt>
                <c:pt idx="14437">
                  <c:v>727.62565400000005</c:v>
                </c:pt>
                <c:pt idx="14438">
                  <c:v>727.67507199999989</c:v>
                </c:pt>
                <c:pt idx="14439">
                  <c:v>727.72645599999998</c:v>
                </c:pt>
                <c:pt idx="14440">
                  <c:v>727.77600399999994</c:v>
                </c:pt>
                <c:pt idx="14441">
                  <c:v>727.82724000000007</c:v>
                </c:pt>
                <c:pt idx="14442">
                  <c:v>727.87679300000002</c:v>
                </c:pt>
                <c:pt idx="14443">
                  <c:v>727.92808500000001</c:v>
                </c:pt>
                <c:pt idx="14444">
                  <c:v>727.97761100000002</c:v>
                </c:pt>
                <c:pt idx="14445">
                  <c:v>728.0288589999999</c:v>
                </c:pt>
                <c:pt idx="14446">
                  <c:v>728.07844800000009</c:v>
                </c:pt>
                <c:pt idx="14447">
                  <c:v>728.12964699999998</c:v>
                </c:pt>
                <c:pt idx="14448">
                  <c:v>728.17907200000002</c:v>
                </c:pt>
                <c:pt idx="14449">
                  <c:v>728.2304979999999</c:v>
                </c:pt>
                <c:pt idx="14450">
                  <c:v>728.28000499999996</c:v>
                </c:pt>
                <c:pt idx="14451">
                  <c:v>728.33124800000007</c:v>
                </c:pt>
                <c:pt idx="14452">
                  <c:v>728.380673</c:v>
                </c:pt>
                <c:pt idx="14453">
                  <c:v>728.43207299999995</c:v>
                </c:pt>
                <c:pt idx="14454">
                  <c:v>728.48161200000004</c:v>
                </c:pt>
                <c:pt idx="14455">
                  <c:v>728.53284599999995</c:v>
                </c:pt>
                <c:pt idx="14456">
                  <c:v>728.58247300000005</c:v>
                </c:pt>
                <c:pt idx="14457">
                  <c:v>728.63365199999998</c:v>
                </c:pt>
                <c:pt idx="14458">
                  <c:v>728.68319099999997</c:v>
                </c:pt>
                <c:pt idx="14459">
                  <c:v>728.73445200000003</c:v>
                </c:pt>
                <c:pt idx="14460">
                  <c:v>728.78386999999998</c:v>
                </c:pt>
                <c:pt idx="14461">
                  <c:v>728.83524499999999</c:v>
                </c:pt>
                <c:pt idx="14462">
                  <c:v>728.88466799999992</c:v>
                </c:pt>
                <c:pt idx="14463">
                  <c:v>728.936058</c:v>
                </c:pt>
                <c:pt idx="14464">
                  <c:v>728.98561400000006</c:v>
                </c:pt>
                <c:pt idx="14465">
                  <c:v>729.03687099999991</c:v>
                </c:pt>
                <c:pt idx="14466">
                  <c:v>729.08638999999994</c:v>
                </c:pt>
                <c:pt idx="14467">
                  <c:v>729.13766600000008</c:v>
                </c:pt>
                <c:pt idx="14468">
                  <c:v>729.18720499999995</c:v>
                </c:pt>
                <c:pt idx="14469">
                  <c:v>729.23850699999991</c:v>
                </c:pt>
                <c:pt idx="14470">
                  <c:v>729.28801099999998</c:v>
                </c:pt>
                <c:pt idx="14471">
                  <c:v>729.33925700000009</c:v>
                </c:pt>
                <c:pt idx="14472">
                  <c:v>729.38879299999996</c:v>
                </c:pt>
                <c:pt idx="14473">
                  <c:v>729.44004600000005</c:v>
                </c:pt>
                <c:pt idx="14474">
                  <c:v>729.48960399999999</c:v>
                </c:pt>
                <c:pt idx="14475">
                  <c:v>729.54085199999997</c:v>
                </c:pt>
                <c:pt idx="14476">
                  <c:v>729.59026599999993</c:v>
                </c:pt>
                <c:pt idx="14477">
                  <c:v>729.64165200000002</c:v>
                </c:pt>
                <c:pt idx="14478">
                  <c:v>729.69126600000004</c:v>
                </c:pt>
                <c:pt idx="14479">
                  <c:v>729.74247200000002</c:v>
                </c:pt>
                <c:pt idx="14480">
                  <c:v>729.79198699999995</c:v>
                </c:pt>
                <c:pt idx="14481">
                  <c:v>729.84324500000002</c:v>
                </c:pt>
                <c:pt idx="14482">
                  <c:v>729.8928350000001</c:v>
                </c:pt>
                <c:pt idx="14483">
                  <c:v>729.94407600000011</c:v>
                </c:pt>
                <c:pt idx="14484">
                  <c:v>729.99346800000001</c:v>
                </c:pt>
                <c:pt idx="14485">
                  <c:v>730.04484300000001</c:v>
                </c:pt>
                <c:pt idx="14486">
                  <c:v>730.09440700000005</c:v>
                </c:pt>
                <c:pt idx="14487">
                  <c:v>730.14567599999998</c:v>
                </c:pt>
                <c:pt idx="14488">
                  <c:v>730.195064</c:v>
                </c:pt>
                <c:pt idx="14489">
                  <c:v>730.24646900000005</c:v>
                </c:pt>
                <c:pt idx="14490">
                  <c:v>730.29600399999993</c:v>
                </c:pt>
                <c:pt idx="14491">
                  <c:v>730.34725200000003</c:v>
                </c:pt>
                <c:pt idx="14492">
                  <c:v>730.39678600000002</c:v>
                </c:pt>
                <c:pt idx="14493">
                  <c:v>730.44805600000007</c:v>
                </c:pt>
                <c:pt idx="14494">
                  <c:v>730.49746400000004</c:v>
                </c:pt>
                <c:pt idx="14495">
                  <c:v>730.54886199999999</c:v>
                </c:pt>
                <c:pt idx="14496">
                  <c:v>730.59842200000003</c:v>
                </c:pt>
                <c:pt idx="14497">
                  <c:v>730.64965100000006</c:v>
                </c:pt>
                <c:pt idx="14498">
                  <c:v>730.69919100000004</c:v>
                </c:pt>
                <c:pt idx="14499">
                  <c:v>730.75045499999987</c:v>
                </c:pt>
                <c:pt idx="14500">
                  <c:v>730.8000229999999</c:v>
                </c:pt>
                <c:pt idx="14501">
                  <c:v>730.85132500000009</c:v>
                </c:pt>
                <c:pt idx="14502">
                  <c:v>730.90067099999999</c:v>
                </c:pt>
                <c:pt idx="14503">
                  <c:v>730.95206900000005</c:v>
                </c:pt>
                <c:pt idx="14504">
                  <c:v>731.00164000000007</c:v>
                </c:pt>
                <c:pt idx="14505">
                  <c:v>731.05284900000004</c:v>
                </c:pt>
                <c:pt idx="14506">
                  <c:v>731.10240900000008</c:v>
                </c:pt>
                <c:pt idx="14507">
                  <c:v>731.15365999999995</c:v>
                </c:pt>
                <c:pt idx="14508">
                  <c:v>731.20306899999991</c:v>
                </c:pt>
                <c:pt idx="14509">
                  <c:v>731.25445300000001</c:v>
                </c:pt>
                <c:pt idx="14510">
                  <c:v>731.30386700000008</c:v>
                </c:pt>
                <c:pt idx="14511">
                  <c:v>731.35529399999996</c:v>
                </c:pt>
                <c:pt idx="14512">
                  <c:v>731.40478900000005</c:v>
                </c:pt>
                <c:pt idx="14513">
                  <c:v>731.45604700000001</c:v>
                </c:pt>
                <c:pt idx="14514">
                  <c:v>731.50562600000001</c:v>
                </c:pt>
                <c:pt idx="14515">
                  <c:v>731.55694499999993</c:v>
                </c:pt>
                <c:pt idx="14516">
                  <c:v>731.60626999999988</c:v>
                </c:pt>
                <c:pt idx="14517">
                  <c:v>731.65765199999998</c:v>
                </c:pt>
                <c:pt idx="14518">
                  <c:v>731.70720799999992</c:v>
                </c:pt>
                <c:pt idx="14519">
                  <c:v>731.75849499999993</c:v>
                </c:pt>
                <c:pt idx="14520">
                  <c:v>731.80801399999996</c:v>
                </c:pt>
                <c:pt idx="14521">
                  <c:v>731.85925499999996</c:v>
                </c:pt>
                <c:pt idx="14522">
                  <c:v>731.90885299999991</c:v>
                </c:pt>
                <c:pt idx="14523">
                  <c:v>731.96004100000005</c:v>
                </c:pt>
                <c:pt idx="14524">
                  <c:v>732.00958700000001</c:v>
                </c:pt>
                <c:pt idx="14525">
                  <c:v>732.06086100000005</c:v>
                </c:pt>
                <c:pt idx="14526">
                  <c:v>732.110411</c:v>
                </c:pt>
                <c:pt idx="14527">
                  <c:v>732.16169200000002</c:v>
                </c:pt>
                <c:pt idx="14528">
                  <c:v>732.21123000000011</c:v>
                </c:pt>
                <c:pt idx="14529">
                  <c:v>732.26244499999996</c:v>
                </c:pt>
                <c:pt idx="14530">
                  <c:v>732.31199700000002</c:v>
                </c:pt>
                <c:pt idx="14531">
                  <c:v>732.36327000000006</c:v>
                </c:pt>
                <c:pt idx="14532">
                  <c:v>732.41279200000008</c:v>
                </c:pt>
                <c:pt idx="14533">
                  <c:v>732.46403900000007</c:v>
                </c:pt>
                <c:pt idx="14534">
                  <c:v>732.51346799999999</c:v>
                </c:pt>
                <c:pt idx="14535">
                  <c:v>732.5648480000001</c:v>
                </c:pt>
                <c:pt idx="14536">
                  <c:v>732.61440400000004</c:v>
                </c:pt>
                <c:pt idx="14537">
                  <c:v>732.66568499999994</c:v>
                </c:pt>
                <c:pt idx="14538">
                  <c:v>732.71507500000007</c:v>
                </c:pt>
                <c:pt idx="14539">
                  <c:v>732.76645199999996</c:v>
                </c:pt>
                <c:pt idx="14540">
                  <c:v>732.81603600000005</c:v>
                </c:pt>
                <c:pt idx="14541">
                  <c:v>732.86724600000002</c:v>
                </c:pt>
                <c:pt idx="14542">
                  <c:v>732.91684399999997</c:v>
                </c:pt>
                <c:pt idx="14543">
                  <c:v>732.96805200000006</c:v>
                </c:pt>
                <c:pt idx="14544">
                  <c:v>733.01763800000003</c:v>
                </c:pt>
                <c:pt idx="14545">
                  <c:v>733.06887400000005</c:v>
                </c:pt>
                <c:pt idx="14546">
                  <c:v>733.11839099999997</c:v>
                </c:pt>
                <c:pt idx="14547">
                  <c:v>733.16965100000004</c:v>
                </c:pt>
                <c:pt idx="14548">
                  <c:v>733.21907399999998</c:v>
                </c:pt>
                <c:pt idx="14549">
                  <c:v>733.270444</c:v>
                </c:pt>
                <c:pt idx="14550">
                  <c:v>733.32004100000006</c:v>
                </c:pt>
                <c:pt idx="14551">
                  <c:v>733.37127199999998</c:v>
                </c:pt>
                <c:pt idx="14552">
                  <c:v>733.42080700000008</c:v>
                </c:pt>
                <c:pt idx="14553">
                  <c:v>733.47204999999997</c:v>
                </c:pt>
                <c:pt idx="14554">
                  <c:v>733.521615</c:v>
                </c:pt>
                <c:pt idx="14555">
                  <c:v>733.57284799999991</c:v>
                </c:pt>
                <c:pt idx="14556">
                  <c:v>733.62240699999995</c:v>
                </c:pt>
                <c:pt idx="14557">
                  <c:v>733.67365800000005</c:v>
                </c:pt>
                <c:pt idx="14558">
                  <c:v>733.72319199999993</c:v>
                </c:pt>
                <c:pt idx="14559">
                  <c:v>733.77444200000002</c:v>
                </c:pt>
                <c:pt idx="14560">
                  <c:v>733.82410600000003</c:v>
                </c:pt>
                <c:pt idx="14561">
                  <c:v>733.87527100000011</c:v>
                </c:pt>
                <c:pt idx="14562">
                  <c:v>733.92482900000005</c:v>
                </c:pt>
                <c:pt idx="14563">
                  <c:v>733.97603700000002</c:v>
                </c:pt>
                <c:pt idx="14564">
                  <c:v>734.02560400000004</c:v>
                </c:pt>
                <c:pt idx="14565">
                  <c:v>734.07685300000003</c:v>
                </c:pt>
                <c:pt idx="14566">
                  <c:v>734.12627199999997</c:v>
                </c:pt>
                <c:pt idx="14567">
                  <c:v>734.17765299999996</c:v>
                </c:pt>
                <c:pt idx="14568">
                  <c:v>734.22707200000002</c:v>
                </c:pt>
                <c:pt idx="14569">
                  <c:v>734.27848400000005</c:v>
                </c:pt>
                <c:pt idx="14570">
                  <c:v>734.32802200000003</c:v>
                </c:pt>
                <c:pt idx="14571">
                  <c:v>734.37926000000004</c:v>
                </c:pt>
                <c:pt idx="14572">
                  <c:v>734.4288039999999</c:v>
                </c:pt>
                <c:pt idx="14573">
                  <c:v>734.4800479999999</c:v>
                </c:pt>
                <c:pt idx="14574">
                  <c:v>734.52964699999995</c:v>
                </c:pt>
                <c:pt idx="14575">
                  <c:v>734.58084700000006</c:v>
                </c:pt>
                <c:pt idx="14576">
                  <c:v>734.63040799999999</c:v>
                </c:pt>
                <c:pt idx="14577">
                  <c:v>734.68165299999998</c:v>
                </c:pt>
                <c:pt idx="14578">
                  <c:v>734.7312270000001</c:v>
                </c:pt>
                <c:pt idx="14579">
                  <c:v>734.78246999999999</c:v>
                </c:pt>
                <c:pt idx="14580">
                  <c:v>734.83206099999995</c:v>
                </c:pt>
                <c:pt idx="14581">
                  <c:v>734.88324799999998</c:v>
                </c:pt>
                <c:pt idx="14582">
                  <c:v>734.93278600000008</c:v>
                </c:pt>
                <c:pt idx="14583">
                  <c:v>734.98405600000001</c:v>
                </c:pt>
                <c:pt idx="14584">
                  <c:v>735.03360400000008</c:v>
                </c:pt>
                <c:pt idx="14585">
                  <c:v>735.0848390000001</c:v>
                </c:pt>
                <c:pt idx="14586">
                  <c:v>735.13442399999997</c:v>
                </c:pt>
                <c:pt idx="14587">
                  <c:v>735.18565400000011</c:v>
                </c:pt>
                <c:pt idx="14588">
                  <c:v>735.23507299999994</c:v>
                </c:pt>
                <c:pt idx="14589">
                  <c:v>735.28644599999996</c:v>
                </c:pt>
                <c:pt idx="14590">
                  <c:v>735.33601699999997</c:v>
                </c:pt>
                <c:pt idx="14591">
                  <c:v>735.387246</c:v>
                </c:pt>
                <c:pt idx="14592">
                  <c:v>735.43679199999997</c:v>
                </c:pt>
                <c:pt idx="14593">
                  <c:v>735.48805800000002</c:v>
                </c:pt>
                <c:pt idx="14594">
                  <c:v>735.53758700000003</c:v>
                </c:pt>
                <c:pt idx="14595">
                  <c:v>735.58885399999997</c:v>
                </c:pt>
                <c:pt idx="14596">
                  <c:v>735.63842499999998</c:v>
                </c:pt>
                <c:pt idx="14597">
                  <c:v>735.68974000000003</c:v>
                </c:pt>
                <c:pt idx="14598">
                  <c:v>735.73906899999997</c:v>
                </c:pt>
                <c:pt idx="14599">
                  <c:v>735.79045299999996</c:v>
                </c:pt>
                <c:pt idx="14600">
                  <c:v>735.83999700000004</c:v>
                </c:pt>
                <c:pt idx="14601">
                  <c:v>735.89123900000004</c:v>
                </c:pt>
                <c:pt idx="14602">
                  <c:v>735.94079399999998</c:v>
                </c:pt>
                <c:pt idx="14603">
                  <c:v>735.99203799999998</c:v>
                </c:pt>
                <c:pt idx="14604">
                  <c:v>736.041471</c:v>
                </c:pt>
                <c:pt idx="14605">
                  <c:v>736.09285599999998</c:v>
                </c:pt>
                <c:pt idx="14606">
                  <c:v>736.14244699999995</c:v>
                </c:pt>
                <c:pt idx="14607">
                  <c:v>736.19367199999988</c:v>
                </c:pt>
                <c:pt idx="14608">
                  <c:v>736.24306800000011</c:v>
                </c:pt>
                <c:pt idx="14609">
                  <c:v>736.29444799999999</c:v>
                </c:pt>
                <c:pt idx="14610">
                  <c:v>736.34405199999992</c:v>
                </c:pt>
                <c:pt idx="14611">
                  <c:v>736.39528800000005</c:v>
                </c:pt>
                <c:pt idx="14612">
                  <c:v>736.44480099999998</c:v>
                </c:pt>
                <c:pt idx="14613">
                  <c:v>736.49604399999998</c:v>
                </c:pt>
                <c:pt idx="14614">
                  <c:v>736.54560100000003</c:v>
                </c:pt>
                <c:pt idx="14615">
                  <c:v>736.596856</c:v>
                </c:pt>
                <c:pt idx="14616">
                  <c:v>736.64642200000003</c:v>
                </c:pt>
                <c:pt idx="14617">
                  <c:v>736.69764800000007</c:v>
                </c:pt>
                <c:pt idx="14618">
                  <c:v>736.747074</c:v>
                </c:pt>
                <c:pt idx="14619">
                  <c:v>736.79845499999999</c:v>
                </c:pt>
                <c:pt idx="14620">
                  <c:v>736.84799700000008</c:v>
                </c:pt>
                <c:pt idx="14621">
                  <c:v>736.89930900000002</c:v>
                </c:pt>
                <c:pt idx="14622">
                  <c:v>736.94885299999999</c:v>
                </c:pt>
                <c:pt idx="14623">
                  <c:v>737.000045</c:v>
                </c:pt>
                <c:pt idx="14624">
                  <c:v>737.04946400000006</c:v>
                </c:pt>
                <c:pt idx="14625">
                  <c:v>737.10084400000005</c:v>
                </c:pt>
                <c:pt idx="14626">
                  <c:v>737.15042600000004</c:v>
                </c:pt>
                <c:pt idx="14627">
                  <c:v>737.20165099999997</c:v>
                </c:pt>
                <c:pt idx="14628">
                  <c:v>737.25107300000002</c:v>
                </c:pt>
                <c:pt idx="14629">
                  <c:v>737.30244500000003</c:v>
                </c:pt>
                <c:pt idx="14630">
                  <c:v>737.35186899999997</c:v>
                </c:pt>
                <c:pt idx="14631">
                  <c:v>737.40324800000008</c:v>
                </c:pt>
                <c:pt idx="14632">
                  <c:v>737.45281</c:v>
                </c:pt>
                <c:pt idx="14633">
                  <c:v>737.50403000000006</c:v>
                </c:pt>
                <c:pt idx="14634">
                  <c:v>737.55359200000009</c:v>
                </c:pt>
                <c:pt idx="14635">
                  <c:v>737.60485499999993</c:v>
                </c:pt>
                <c:pt idx="14636">
                  <c:v>737.654267</c:v>
                </c:pt>
                <c:pt idx="14637">
                  <c:v>737.70567100000005</c:v>
                </c:pt>
                <c:pt idx="14638">
                  <c:v>737.75506999999993</c:v>
                </c:pt>
                <c:pt idx="14639">
                  <c:v>737.806468</c:v>
                </c:pt>
                <c:pt idx="14640">
                  <c:v>737.8560030000001</c:v>
                </c:pt>
                <c:pt idx="14641">
                  <c:v>737.90726599999994</c:v>
                </c:pt>
                <c:pt idx="14642">
                  <c:v>737.95685800000001</c:v>
                </c:pt>
                <c:pt idx="14643">
                  <c:v>738.00808499999994</c:v>
                </c:pt>
                <c:pt idx="14644">
                  <c:v>738.05759399999999</c:v>
                </c:pt>
                <c:pt idx="14645">
                  <c:v>738.10884699999997</c:v>
                </c:pt>
                <c:pt idx="14646">
                  <c:v>738.15845000000002</c:v>
                </c:pt>
                <c:pt idx="14647">
                  <c:v>738.20964600000002</c:v>
                </c:pt>
                <c:pt idx="14648">
                  <c:v>738.25907000000007</c:v>
                </c:pt>
                <c:pt idx="14649">
                  <c:v>738.31044699999995</c:v>
                </c:pt>
                <c:pt idx="14650">
                  <c:v>738.36001600000009</c:v>
                </c:pt>
                <c:pt idx="14651">
                  <c:v>738.41127999999992</c:v>
                </c:pt>
                <c:pt idx="14652">
                  <c:v>738.46086700000001</c:v>
                </c:pt>
                <c:pt idx="14653">
                  <c:v>738.51207899999997</c:v>
                </c:pt>
                <c:pt idx="14654">
                  <c:v>738.56159100000002</c:v>
                </c:pt>
                <c:pt idx="14655">
                  <c:v>738.61284499999999</c:v>
                </c:pt>
                <c:pt idx="14656">
                  <c:v>738.66238899999996</c:v>
                </c:pt>
                <c:pt idx="14657">
                  <c:v>738.71367299999997</c:v>
                </c:pt>
                <c:pt idx="14658">
                  <c:v>738.76318900000001</c:v>
                </c:pt>
                <c:pt idx="14659">
                  <c:v>738.81447900000001</c:v>
                </c:pt>
                <c:pt idx="14660">
                  <c:v>738.86387500000001</c:v>
                </c:pt>
                <c:pt idx="14661">
                  <c:v>738.91524600000002</c:v>
                </c:pt>
                <c:pt idx="14662">
                  <c:v>738.96483799999999</c:v>
                </c:pt>
                <c:pt idx="14663">
                  <c:v>739.01606199999992</c:v>
                </c:pt>
                <c:pt idx="14664">
                  <c:v>739.06558699999994</c:v>
                </c:pt>
                <c:pt idx="14665">
                  <c:v>739.11686899999995</c:v>
                </c:pt>
                <c:pt idx="14666">
                  <c:v>739.16642000000002</c:v>
                </c:pt>
                <c:pt idx="14667">
                  <c:v>739.21766600000001</c:v>
                </c:pt>
                <c:pt idx="14668">
                  <c:v>739.26718599999992</c:v>
                </c:pt>
                <c:pt idx="14669">
                  <c:v>739.31848000000002</c:v>
                </c:pt>
                <c:pt idx="14670">
                  <c:v>739.36800199999993</c:v>
                </c:pt>
                <c:pt idx="14671">
                  <c:v>739.4193580000001</c:v>
                </c:pt>
                <c:pt idx="14672">
                  <c:v>739.46879100000001</c:v>
                </c:pt>
                <c:pt idx="14673">
                  <c:v>739.52004700000009</c:v>
                </c:pt>
                <c:pt idx="14674">
                  <c:v>739.56946700000003</c:v>
                </c:pt>
                <c:pt idx="14675">
                  <c:v>739.62084499999992</c:v>
                </c:pt>
                <c:pt idx="14676">
                  <c:v>739.67026599999997</c:v>
                </c:pt>
                <c:pt idx="14677">
                  <c:v>739.72164600000008</c:v>
                </c:pt>
                <c:pt idx="14678">
                  <c:v>739.77123699999993</c:v>
                </c:pt>
                <c:pt idx="14679">
                  <c:v>739.82244600000001</c:v>
                </c:pt>
                <c:pt idx="14680">
                  <c:v>739.87200800000005</c:v>
                </c:pt>
                <c:pt idx="14681">
                  <c:v>739.92327299999999</c:v>
                </c:pt>
                <c:pt idx="14682">
                  <c:v>739.97287100000005</c:v>
                </c:pt>
                <c:pt idx="14683">
                  <c:v>740.02411999999993</c:v>
                </c:pt>
                <c:pt idx="14684">
                  <c:v>740.07346800000005</c:v>
                </c:pt>
                <c:pt idx="14685">
                  <c:v>740.12485199999992</c:v>
                </c:pt>
                <c:pt idx="14686">
                  <c:v>740.17439100000001</c:v>
                </c:pt>
                <c:pt idx="14687">
                  <c:v>740.2256329999999</c:v>
                </c:pt>
                <c:pt idx="14688">
                  <c:v>740.275215</c:v>
                </c:pt>
                <c:pt idx="14689">
                  <c:v>740.32645699999989</c:v>
                </c:pt>
                <c:pt idx="14690">
                  <c:v>740.37599299999999</c:v>
                </c:pt>
                <c:pt idx="14691">
                  <c:v>740.42725000000007</c:v>
                </c:pt>
                <c:pt idx="14692">
                  <c:v>740.476674</c:v>
                </c:pt>
                <c:pt idx="14693">
                  <c:v>740.52806800000008</c:v>
                </c:pt>
                <c:pt idx="14694">
                  <c:v>740.57760299999995</c:v>
                </c:pt>
                <c:pt idx="14695">
                  <c:v>740.62888499999997</c:v>
                </c:pt>
                <c:pt idx="14696">
                  <c:v>740.67842099999996</c:v>
                </c:pt>
                <c:pt idx="14697">
                  <c:v>740.72964200000001</c:v>
                </c:pt>
                <c:pt idx="14698">
                  <c:v>740.77907099999993</c:v>
                </c:pt>
                <c:pt idx="14699">
                  <c:v>740.8304700000001</c:v>
                </c:pt>
                <c:pt idx="14700">
                  <c:v>740.879999</c:v>
                </c:pt>
                <c:pt idx="14701">
                  <c:v>740.9312480000001</c:v>
                </c:pt>
                <c:pt idx="14702">
                  <c:v>740.98086899999998</c:v>
                </c:pt>
                <c:pt idx="14703">
                  <c:v>741.0321120000001</c:v>
                </c:pt>
                <c:pt idx="14704">
                  <c:v>741.08147099999996</c:v>
                </c:pt>
                <c:pt idx="14705">
                  <c:v>741.132882</c:v>
                </c:pt>
                <c:pt idx="14706">
                  <c:v>741.18240399999991</c:v>
                </c:pt>
                <c:pt idx="14707">
                  <c:v>741.23364700000002</c:v>
                </c:pt>
                <c:pt idx="14708">
                  <c:v>741.28320399999996</c:v>
                </c:pt>
                <c:pt idx="14709">
                  <c:v>741.33444900000006</c:v>
                </c:pt>
                <c:pt idx="14710">
                  <c:v>741.38403999999991</c:v>
                </c:pt>
                <c:pt idx="14711">
                  <c:v>741.43524600000001</c:v>
                </c:pt>
                <c:pt idx="14712">
                  <c:v>741.48466799999994</c:v>
                </c:pt>
                <c:pt idx="14713">
                  <c:v>741.53604699999994</c:v>
                </c:pt>
                <c:pt idx="14714">
                  <c:v>741.585465</c:v>
                </c:pt>
                <c:pt idx="14715">
                  <c:v>741.63683500000002</c:v>
                </c:pt>
                <c:pt idx="14716">
                  <c:v>741.68642000000011</c:v>
                </c:pt>
                <c:pt idx="14717">
                  <c:v>741.73764800000004</c:v>
                </c:pt>
                <c:pt idx="14718">
                  <c:v>741.78720799999996</c:v>
                </c:pt>
                <c:pt idx="14719">
                  <c:v>741.83845499999995</c:v>
                </c:pt>
                <c:pt idx="14720">
                  <c:v>741.88801699999999</c:v>
                </c:pt>
                <c:pt idx="14721">
                  <c:v>741.93928400000004</c:v>
                </c:pt>
                <c:pt idx="14722">
                  <c:v>741.98882900000001</c:v>
                </c:pt>
                <c:pt idx="14723">
                  <c:v>742.04003999999998</c:v>
                </c:pt>
                <c:pt idx="14724">
                  <c:v>742.08964200000003</c:v>
                </c:pt>
                <c:pt idx="14725">
                  <c:v>742.14088800000002</c:v>
                </c:pt>
                <c:pt idx="14726">
                  <c:v>742.19039600000008</c:v>
                </c:pt>
                <c:pt idx="14727">
                  <c:v>742.24164600000006</c:v>
                </c:pt>
                <c:pt idx="14728">
                  <c:v>742.29124000000002</c:v>
                </c:pt>
                <c:pt idx="14729">
                  <c:v>742.342444</c:v>
                </c:pt>
                <c:pt idx="14730">
                  <c:v>742.39203999999995</c:v>
                </c:pt>
                <c:pt idx="14731">
                  <c:v>742.4432700000001</c:v>
                </c:pt>
                <c:pt idx="14732">
                  <c:v>742.49279200000001</c:v>
                </c:pt>
                <c:pt idx="14733">
                  <c:v>742.54405199999997</c:v>
                </c:pt>
                <c:pt idx="14734">
                  <c:v>742.59359500000005</c:v>
                </c:pt>
                <c:pt idx="14735">
                  <c:v>742.64486900000009</c:v>
                </c:pt>
                <c:pt idx="14736">
                  <c:v>742.69426999999996</c:v>
                </c:pt>
                <c:pt idx="14737">
                  <c:v>742.74567999999999</c:v>
                </c:pt>
                <c:pt idx="14738">
                  <c:v>742.79521599999998</c:v>
                </c:pt>
                <c:pt idx="14739">
                  <c:v>742.84644700000001</c:v>
                </c:pt>
                <c:pt idx="14740">
                  <c:v>742.89587400000005</c:v>
                </c:pt>
                <c:pt idx="14741">
                  <c:v>742.94724600000006</c:v>
                </c:pt>
                <c:pt idx="14742">
                  <c:v>742.99686199999996</c:v>
                </c:pt>
                <c:pt idx="14743">
                  <c:v>743.04806299999996</c:v>
                </c:pt>
                <c:pt idx="14744">
                  <c:v>743.09759999999994</c:v>
                </c:pt>
                <c:pt idx="14745">
                  <c:v>743.14886199999989</c:v>
                </c:pt>
                <c:pt idx="14746">
                  <c:v>743.19839400000001</c:v>
                </c:pt>
                <c:pt idx="14747">
                  <c:v>743.24965899999995</c:v>
                </c:pt>
                <c:pt idx="14748">
                  <c:v>743.29919099999995</c:v>
                </c:pt>
                <c:pt idx="14749">
                  <c:v>743.35047699999996</c:v>
                </c:pt>
                <c:pt idx="14750">
                  <c:v>743.4</c:v>
                </c:pt>
                <c:pt idx="14751">
                  <c:v>743.45126800000003</c:v>
                </c:pt>
                <c:pt idx="14752">
                  <c:v>743.50078500000006</c:v>
                </c:pt>
                <c:pt idx="14753">
                  <c:v>743.55204900000001</c:v>
                </c:pt>
                <c:pt idx="14754">
                  <c:v>743.60160799999994</c:v>
                </c:pt>
                <c:pt idx="14755">
                  <c:v>743.65285000000006</c:v>
                </c:pt>
                <c:pt idx="14756">
                  <c:v>743.70239100000003</c:v>
                </c:pt>
                <c:pt idx="14757">
                  <c:v>743.7536530000001</c:v>
                </c:pt>
                <c:pt idx="14758">
                  <c:v>743.80318599999998</c:v>
                </c:pt>
                <c:pt idx="14759">
                  <c:v>743.85445699999991</c:v>
                </c:pt>
                <c:pt idx="14760">
                  <c:v>743.90400399999999</c:v>
                </c:pt>
                <c:pt idx="14761">
                  <c:v>743.95527400000003</c:v>
                </c:pt>
                <c:pt idx="14762">
                  <c:v>744.00478799999996</c:v>
                </c:pt>
                <c:pt idx="14763">
                  <c:v>744.05607999999995</c:v>
                </c:pt>
                <c:pt idx="14764">
                  <c:v>744.10562399999992</c:v>
                </c:pt>
                <c:pt idx="14765">
                  <c:v>744.15691099999992</c:v>
                </c:pt>
                <c:pt idx="14766">
                  <c:v>744.20627200000001</c:v>
                </c:pt>
                <c:pt idx="14767">
                  <c:v>744.25764800000002</c:v>
                </c:pt>
                <c:pt idx="14768">
                  <c:v>744.30721500000004</c:v>
                </c:pt>
                <c:pt idx="14769">
                  <c:v>744.35845300000005</c:v>
                </c:pt>
                <c:pt idx="14770">
                  <c:v>744.40801499999998</c:v>
                </c:pt>
                <c:pt idx="14771">
                  <c:v>744.45928199999992</c:v>
                </c:pt>
                <c:pt idx="14772">
                  <c:v>744.50882800000011</c:v>
                </c:pt>
                <c:pt idx="14773">
                  <c:v>744.56004600000006</c:v>
                </c:pt>
                <c:pt idx="14774">
                  <c:v>744.60961099999997</c:v>
                </c:pt>
                <c:pt idx="14775">
                  <c:v>744.66087600000003</c:v>
                </c:pt>
                <c:pt idx="14776">
                  <c:v>744.71027000000004</c:v>
                </c:pt>
                <c:pt idx="14777">
                  <c:v>744.76164699999993</c:v>
                </c:pt>
                <c:pt idx="14778">
                  <c:v>744.81121799999994</c:v>
                </c:pt>
                <c:pt idx="14779">
                  <c:v>744.86246799999992</c:v>
                </c:pt>
                <c:pt idx="14780">
                  <c:v>744.91187099999991</c:v>
                </c:pt>
                <c:pt idx="14781">
                  <c:v>744.96323699999994</c:v>
                </c:pt>
                <c:pt idx="14782">
                  <c:v>745.01279699999998</c:v>
                </c:pt>
                <c:pt idx="14783">
                  <c:v>745.06404899999995</c:v>
                </c:pt>
                <c:pt idx="14784">
                  <c:v>745.11358500000006</c:v>
                </c:pt>
                <c:pt idx="14785">
                  <c:v>745.164851</c:v>
                </c:pt>
                <c:pt idx="14786">
                  <c:v>745.21427500000004</c:v>
                </c:pt>
                <c:pt idx="14787">
                  <c:v>745.26566400000002</c:v>
                </c:pt>
                <c:pt idx="14788">
                  <c:v>745.31519000000003</c:v>
                </c:pt>
                <c:pt idx="14789">
                  <c:v>745.36644699999999</c:v>
                </c:pt>
                <c:pt idx="14790">
                  <c:v>745.41598599999998</c:v>
                </c:pt>
                <c:pt idx="14791">
                  <c:v>745.46726899999999</c:v>
                </c:pt>
                <c:pt idx="14792">
                  <c:v>745.51680499999998</c:v>
                </c:pt>
                <c:pt idx="14793">
                  <c:v>745.56808899999999</c:v>
                </c:pt>
                <c:pt idx="14794">
                  <c:v>745.61758799999996</c:v>
                </c:pt>
                <c:pt idx="14795">
                  <c:v>745.66885899999988</c:v>
                </c:pt>
                <c:pt idx="14796">
                  <c:v>745.71840500000008</c:v>
                </c:pt>
                <c:pt idx="14797">
                  <c:v>745.76964499999997</c:v>
                </c:pt>
                <c:pt idx="14798">
                  <c:v>745.819075</c:v>
                </c:pt>
                <c:pt idx="14799">
                  <c:v>745.87048800000002</c:v>
                </c:pt>
                <c:pt idx="14800">
                  <c:v>745.91999599999997</c:v>
                </c:pt>
                <c:pt idx="14801">
                  <c:v>745.971226</c:v>
                </c:pt>
                <c:pt idx="14802">
                  <c:v>746.0208409999999</c:v>
                </c:pt>
                <c:pt idx="14803">
                  <c:v>746.07209</c:v>
                </c:pt>
                <c:pt idx="14804">
                  <c:v>746.12162000000001</c:v>
                </c:pt>
                <c:pt idx="14805">
                  <c:v>746.17288400000007</c:v>
                </c:pt>
                <c:pt idx="14806">
                  <c:v>746.22227100000009</c:v>
                </c:pt>
                <c:pt idx="14807">
                  <c:v>746.2736470000001</c:v>
                </c:pt>
                <c:pt idx="14808">
                  <c:v>746.32320500000003</c:v>
                </c:pt>
                <c:pt idx="14809">
                  <c:v>746.37444600000003</c:v>
                </c:pt>
                <c:pt idx="14810">
                  <c:v>746.42407900000001</c:v>
                </c:pt>
                <c:pt idx="14811">
                  <c:v>746.47524699999997</c:v>
                </c:pt>
                <c:pt idx="14812">
                  <c:v>746.524856</c:v>
                </c:pt>
                <c:pt idx="14813">
                  <c:v>746.57604700000002</c:v>
                </c:pt>
                <c:pt idx="14814">
                  <c:v>746.62561799999992</c:v>
                </c:pt>
                <c:pt idx="14815">
                  <c:v>746.67685100000006</c:v>
                </c:pt>
                <c:pt idx="14816">
                  <c:v>746.72640100000001</c:v>
                </c:pt>
                <c:pt idx="14817">
                  <c:v>746.77764500000001</c:v>
                </c:pt>
                <c:pt idx="14818">
                  <c:v>746.82720799999993</c:v>
                </c:pt>
                <c:pt idx="14819">
                  <c:v>746.87850600000002</c:v>
                </c:pt>
                <c:pt idx="14820">
                  <c:v>746.9279949999999</c:v>
                </c:pt>
                <c:pt idx="14821">
                  <c:v>746.97928000000002</c:v>
                </c:pt>
                <c:pt idx="14822">
                  <c:v>747.02880699999992</c:v>
                </c:pt>
                <c:pt idx="14823">
                  <c:v>747.08004499999993</c:v>
                </c:pt>
                <c:pt idx="14824">
                  <c:v>747.12947400000007</c:v>
                </c:pt>
                <c:pt idx="14825">
                  <c:v>747.18086400000004</c:v>
                </c:pt>
                <c:pt idx="14826">
                  <c:v>747.23042400000008</c:v>
                </c:pt>
                <c:pt idx="14827">
                  <c:v>747.28166399999998</c:v>
                </c:pt>
                <c:pt idx="14828">
                  <c:v>747.33124599999996</c:v>
                </c:pt>
                <c:pt idx="14829">
                  <c:v>747.38244799999995</c:v>
                </c:pt>
                <c:pt idx="14830">
                  <c:v>747.43200000000002</c:v>
                </c:pt>
                <c:pt idx="14831">
                  <c:v>747.48325999999997</c:v>
                </c:pt>
                <c:pt idx="14832">
                  <c:v>747.53282300000001</c:v>
                </c:pt>
                <c:pt idx="14833">
                  <c:v>747.58411600000011</c:v>
                </c:pt>
                <c:pt idx="14834">
                  <c:v>747.63359800000001</c:v>
                </c:pt>
                <c:pt idx="14835">
                  <c:v>747.68484599999999</c:v>
                </c:pt>
                <c:pt idx="14836">
                  <c:v>747.73440499999992</c:v>
                </c:pt>
                <c:pt idx="14837">
                  <c:v>747.78567399999997</c:v>
                </c:pt>
                <c:pt idx="14838">
                  <c:v>747.835195</c:v>
                </c:pt>
                <c:pt idx="14839">
                  <c:v>747.88645799999995</c:v>
                </c:pt>
                <c:pt idx="14840">
                  <c:v>747.93587000000002</c:v>
                </c:pt>
                <c:pt idx="14841">
                  <c:v>747.98726800000009</c:v>
                </c:pt>
                <c:pt idx="14842">
                  <c:v>748.03667499999995</c:v>
                </c:pt>
                <c:pt idx="14843">
                  <c:v>748.08808699999997</c:v>
                </c:pt>
                <c:pt idx="14844">
                  <c:v>748.13762300000008</c:v>
                </c:pt>
                <c:pt idx="14845">
                  <c:v>748.18886100000009</c:v>
                </c:pt>
                <c:pt idx="14846">
                  <c:v>748.23840500000006</c:v>
                </c:pt>
                <c:pt idx="14847">
                  <c:v>748.28967399999999</c:v>
                </c:pt>
                <c:pt idx="14848">
                  <c:v>748.339247</c:v>
                </c:pt>
                <c:pt idx="14849">
                  <c:v>748.39044699999999</c:v>
                </c:pt>
                <c:pt idx="14850">
                  <c:v>748.44001800000001</c:v>
                </c:pt>
                <c:pt idx="14851">
                  <c:v>748.49124700000004</c:v>
                </c:pt>
                <c:pt idx="14852">
                  <c:v>748.54067500000008</c:v>
                </c:pt>
                <c:pt idx="14853">
                  <c:v>748.59208699999999</c:v>
                </c:pt>
                <c:pt idx="14854">
                  <c:v>748.6416220000001</c:v>
                </c:pt>
                <c:pt idx="14855">
                  <c:v>748.69284600000003</c:v>
                </c:pt>
                <c:pt idx="14856">
                  <c:v>748.74240099999997</c:v>
                </c:pt>
                <c:pt idx="14857">
                  <c:v>748.79364700000008</c:v>
                </c:pt>
                <c:pt idx="14858">
                  <c:v>748.84320700000001</c:v>
                </c:pt>
                <c:pt idx="14859">
                  <c:v>748.89445499999999</c:v>
                </c:pt>
                <c:pt idx="14860">
                  <c:v>748.94403499999999</c:v>
                </c:pt>
                <c:pt idx="14861">
                  <c:v>748.99524399999996</c:v>
                </c:pt>
                <c:pt idx="14862">
                  <c:v>749.04480599999999</c:v>
                </c:pt>
                <c:pt idx="14863">
                  <c:v>749.09605099999999</c:v>
                </c:pt>
                <c:pt idx="14864">
                  <c:v>749.14560400000005</c:v>
                </c:pt>
                <c:pt idx="14865">
                  <c:v>749.19687699999997</c:v>
                </c:pt>
                <c:pt idx="14866">
                  <c:v>749.24640099999999</c:v>
                </c:pt>
                <c:pt idx="14867">
                  <c:v>749.29766699999993</c:v>
                </c:pt>
                <c:pt idx="14868">
                  <c:v>749.34707100000003</c:v>
                </c:pt>
                <c:pt idx="14869">
                  <c:v>749.39847299999997</c:v>
                </c:pt>
                <c:pt idx="14870">
                  <c:v>749.44799899999998</c:v>
                </c:pt>
                <c:pt idx="14871">
                  <c:v>749.49926300000004</c:v>
                </c:pt>
                <c:pt idx="14872">
                  <c:v>749.54867000000002</c:v>
                </c:pt>
                <c:pt idx="14873">
                  <c:v>749.60004199999992</c:v>
                </c:pt>
                <c:pt idx="14874">
                  <c:v>749.64958999999999</c:v>
                </c:pt>
                <c:pt idx="14875">
                  <c:v>749.700874</c:v>
                </c:pt>
                <c:pt idx="14876">
                  <c:v>749.750405</c:v>
                </c:pt>
                <c:pt idx="14877">
                  <c:v>749.801648</c:v>
                </c:pt>
                <c:pt idx="14878">
                  <c:v>749.85120400000005</c:v>
                </c:pt>
                <c:pt idx="14879">
                  <c:v>749.90244500000006</c:v>
                </c:pt>
                <c:pt idx="14880">
                  <c:v>749.95203700000002</c:v>
                </c:pt>
                <c:pt idx="14881">
                  <c:v>750.00323900000001</c:v>
                </c:pt>
                <c:pt idx="14882">
                  <c:v>750.05267099999992</c:v>
                </c:pt>
                <c:pt idx="14883">
                  <c:v>750.10408400000006</c:v>
                </c:pt>
                <c:pt idx="14884">
                  <c:v>750.15362899999991</c:v>
                </c:pt>
                <c:pt idx="14885">
                  <c:v>750.20485299999996</c:v>
                </c:pt>
                <c:pt idx="14886">
                  <c:v>750.25439599999993</c:v>
                </c:pt>
                <c:pt idx="14887">
                  <c:v>750.30566999999996</c:v>
                </c:pt>
                <c:pt idx="14888">
                  <c:v>750.35520300000007</c:v>
                </c:pt>
                <c:pt idx="14889">
                  <c:v>750.40644799999995</c:v>
                </c:pt>
                <c:pt idx="14890">
                  <c:v>750.45608200000004</c:v>
                </c:pt>
                <c:pt idx="14891">
                  <c:v>750.50725399999999</c:v>
                </c:pt>
                <c:pt idx="14892">
                  <c:v>750.55686600000001</c:v>
                </c:pt>
                <c:pt idx="14893">
                  <c:v>750.60806100000002</c:v>
                </c:pt>
                <c:pt idx="14894">
                  <c:v>750.65747199999998</c:v>
                </c:pt>
                <c:pt idx="14895">
                  <c:v>750.708888</c:v>
                </c:pt>
                <c:pt idx="14896">
                  <c:v>750.75839300000007</c:v>
                </c:pt>
                <c:pt idx="14897">
                  <c:v>750.80964200000005</c:v>
                </c:pt>
                <c:pt idx="14898">
                  <c:v>750.85920199999998</c:v>
                </c:pt>
                <c:pt idx="14899">
                  <c:v>750.91044699999998</c:v>
                </c:pt>
                <c:pt idx="14900">
                  <c:v>750.96005999999988</c:v>
                </c:pt>
                <c:pt idx="14901">
                  <c:v>751.01130499999999</c:v>
                </c:pt>
                <c:pt idx="14902">
                  <c:v>751.06081099999994</c:v>
                </c:pt>
                <c:pt idx="14903">
                  <c:v>751.11204800000007</c:v>
                </c:pt>
                <c:pt idx="14904">
                  <c:v>751.16147200000012</c:v>
                </c:pt>
                <c:pt idx="14905">
                  <c:v>751.21285499999999</c:v>
                </c:pt>
                <c:pt idx="14906">
                  <c:v>751.26238599999999</c:v>
                </c:pt>
                <c:pt idx="14907">
                  <c:v>751.31364499999995</c:v>
                </c:pt>
                <c:pt idx="14908">
                  <c:v>751.363069</c:v>
                </c:pt>
                <c:pt idx="14909">
                  <c:v>751.41447600000004</c:v>
                </c:pt>
                <c:pt idx="14910">
                  <c:v>751.46387499999992</c:v>
                </c:pt>
                <c:pt idx="14911">
                  <c:v>751.5152710000001</c:v>
                </c:pt>
                <c:pt idx="14912">
                  <c:v>751.56478700000002</c:v>
                </c:pt>
                <c:pt idx="14913">
                  <c:v>751.61604699999998</c:v>
                </c:pt>
                <c:pt idx="14914">
                  <c:v>751.66547000000003</c:v>
                </c:pt>
                <c:pt idx="14915">
                  <c:v>751.71686799999998</c:v>
                </c:pt>
                <c:pt idx="14916">
                  <c:v>751.76642200000003</c:v>
                </c:pt>
                <c:pt idx="14917">
                  <c:v>751.81766800000003</c:v>
                </c:pt>
                <c:pt idx="14918">
                  <c:v>751.86722999999995</c:v>
                </c:pt>
                <c:pt idx="14919">
                  <c:v>751.91846300000009</c:v>
                </c:pt>
                <c:pt idx="14920">
                  <c:v>751.96801800000003</c:v>
                </c:pt>
                <c:pt idx="14921">
                  <c:v>752.01928499999997</c:v>
                </c:pt>
                <c:pt idx="14922">
                  <c:v>752.06879600000002</c:v>
                </c:pt>
                <c:pt idx="14923">
                  <c:v>752.12007400000005</c:v>
                </c:pt>
                <c:pt idx="14924">
                  <c:v>752.16947000000005</c:v>
                </c:pt>
                <c:pt idx="14925">
                  <c:v>752.22084700000005</c:v>
                </c:pt>
                <c:pt idx="14926">
                  <c:v>752.27047300000004</c:v>
                </c:pt>
                <c:pt idx="14927">
                  <c:v>752.32164899999998</c:v>
                </c:pt>
                <c:pt idx="14928">
                  <c:v>752.37120100000004</c:v>
                </c:pt>
                <c:pt idx="14929">
                  <c:v>752.42247700000007</c:v>
                </c:pt>
                <c:pt idx="14930">
                  <c:v>752.47187000000008</c:v>
                </c:pt>
                <c:pt idx="14931">
                  <c:v>752.52324099999998</c:v>
                </c:pt>
                <c:pt idx="14932">
                  <c:v>752.57267000000002</c:v>
                </c:pt>
                <c:pt idx="14933">
                  <c:v>752.62414999999999</c:v>
                </c:pt>
                <c:pt idx="14934">
                  <c:v>752.67363999999998</c:v>
                </c:pt>
                <c:pt idx="14935">
                  <c:v>752.724872</c:v>
                </c:pt>
                <c:pt idx="14936">
                  <c:v>752.77427200000011</c:v>
                </c:pt>
                <c:pt idx="14937">
                  <c:v>752.82563500000003</c:v>
                </c:pt>
                <c:pt idx="14938">
                  <c:v>752.875226</c:v>
                </c:pt>
                <c:pt idx="14939">
                  <c:v>752.92645300000004</c:v>
                </c:pt>
                <c:pt idx="14940">
                  <c:v>752.97608600000012</c:v>
                </c:pt>
                <c:pt idx="14941">
                  <c:v>753.02725000000009</c:v>
                </c:pt>
                <c:pt idx="14942">
                  <c:v>753.07678599999997</c:v>
                </c:pt>
                <c:pt idx="14943">
                  <c:v>753.12807400000008</c:v>
                </c:pt>
                <c:pt idx="14944">
                  <c:v>753.17758499999991</c:v>
                </c:pt>
                <c:pt idx="14945">
                  <c:v>753.22887800000001</c:v>
                </c:pt>
                <c:pt idx="14946">
                  <c:v>753.27841100000001</c:v>
                </c:pt>
                <c:pt idx="14947">
                  <c:v>753.32967300000007</c:v>
                </c:pt>
                <c:pt idx="14948">
                  <c:v>753.37907200000006</c:v>
                </c:pt>
                <c:pt idx="14949">
                  <c:v>753.43047300000001</c:v>
                </c:pt>
                <c:pt idx="14950">
                  <c:v>753.47999200000004</c:v>
                </c:pt>
                <c:pt idx="14951">
                  <c:v>753.53124500000001</c:v>
                </c:pt>
                <c:pt idx="14952">
                  <c:v>753.58066499999995</c:v>
                </c:pt>
                <c:pt idx="14953">
                  <c:v>753.63207</c:v>
                </c:pt>
                <c:pt idx="14954">
                  <c:v>753.68166200000007</c:v>
                </c:pt>
                <c:pt idx="14955">
                  <c:v>753.732845</c:v>
                </c:pt>
                <c:pt idx="14956">
                  <c:v>753.78241500000001</c:v>
                </c:pt>
                <c:pt idx="14957">
                  <c:v>753.83367499999997</c:v>
                </c:pt>
                <c:pt idx="14958">
                  <c:v>753.88326300000006</c:v>
                </c:pt>
                <c:pt idx="14959">
                  <c:v>753.93444899999997</c:v>
                </c:pt>
                <c:pt idx="14960">
                  <c:v>753.98407000000009</c:v>
                </c:pt>
                <c:pt idx="14961">
                  <c:v>754.03524600000003</c:v>
                </c:pt>
                <c:pt idx="14962">
                  <c:v>754.08467000000007</c:v>
                </c:pt>
                <c:pt idx="14963">
                  <c:v>754.13608900000008</c:v>
                </c:pt>
                <c:pt idx="14964">
                  <c:v>754.18546500000002</c:v>
                </c:pt>
                <c:pt idx="14965">
                  <c:v>754.23685500000011</c:v>
                </c:pt>
                <c:pt idx="14966">
                  <c:v>754.28639399999997</c:v>
                </c:pt>
                <c:pt idx="14967">
                  <c:v>754.33766099999991</c:v>
                </c:pt>
                <c:pt idx="14968">
                  <c:v>754.38722999999993</c:v>
                </c:pt>
                <c:pt idx="14969">
                  <c:v>754.43845599999997</c:v>
                </c:pt>
                <c:pt idx="14970">
                  <c:v>754.48800600000004</c:v>
                </c:pt>
                <c:pt idx="14971">
                  <c:v>754.53932299999997</c:v>
                </c:pt>
                <c:pt idx="14972">
                  <c:v>754.58879200000001</c:v>
                </c:pt>
                <c:pt idx="14973">
                  <c:v>754.64009199999998</c:v>
                </c:pt>
                <c:pt idx="14974">
                  <c:v>754.68947300000002</c:v>
                </c:pt>
                <c:pt idx="14975">
                  <c:v>754.74085300000002</c:v>
                </c:pt>
                <c:pt idx="14976">
                  <c:v>754.79040800000007</c:v>
                </c:pt>
                <c:pt idx="14977">
                  <c:v>754.84166400000004</c:v>
                </c:pt>
                <c:pt idx="14978">
                  <c:v>754.89118700000006</c:v>
                </c:pt>
                <c:pt idx="14979">
                  <c:v>754.94247199999995</c:v>
                </c:pt>
                <c:pt idx="14980">
                  <c:v>754.99204500000008</c:v>
                </c:pt>
                <c:pt idx="14981">
                  <c:v>755.04328200000009</c:v>
                </c:pt>
                <c:pt idx="14982">
                  <c:v>755.092806</c:v>
                </c:pt>
                <c:pt idx="14983">
                  <c:v>755.14407099999994</c:v>
                </c:pt>
                <c:pt idx="14984">
                  <c:v>755.19346900000005</c:v>
                </c:pt>
                <c:pt idx="14985">
                  <c:v>755.24485000000004</c:v>
                </c:pt>
                <c:pt idx="14986">
                  <c:v>755.2944</c:v>
                </c:pt>
                <c:pt idx="14987">
                  <c:v>755.34567599999991</c:v>
                </c:pt>
                <c:pt idx="14988">
                  <c:v>755.39520800000003</c:v>
                </c:pt>
                <c:pt idx="14989">
                  <c:v>755.44644000000005</c:v>
                </c:pt>
                <c:pt idx="14990">
                  <c:v>755.49601599999994</c:v>
                </c:pt>
                <c:pt idx="14991">
                  <c:v>755.54725399999995</c:v>
                </c:pt>
                <c:pt idx="14992">
                  <c:v>755.59681899999998</c:v>
                </c:pt>
                <c:pt idx="14993">
                  <c:v>755.64806500000009</c:v>
                </c:pt>
                <c:pt idx="14994">
                  <c:v>755.69747499999994</c:v>
                </c:pt>
                <c:pt idx="14995">
                  <c:v>755.74887400000011</c:v>
                </c:pt>
                <c:pt idx="14996">
                  <c:v>755.79838799999993</c:v>
                </c:pt>
                <c:pt idx="14997">
                  <c:v>755.84964900000011</c:v>
                </c:pt>
                <c:pt idx="14998">
                  <c:v>755.89907500000004</c:v>
                </c:pt>
                <c:pt idx="14999">
                  <c:v>755.95043999999996</c:v>
                </c:pt>
                <c:pt idx="15000">
                  <c:v>756.000047</c:v>
                </c:pt>
                <c:pt idx="15001">
                  <c:v>756.05126900000005</c:v>
                </c:pt>
                <c:pt idx="15002">
                  <c:v>756.10078999999996</c:v>
                </c:pt>
                <c:pt idx="15003">
                  <c:v>756.15207099999998</c:v>
                </c:pt>
                <c:pt idx="15004">
                  <c:v>756.201596</c:v>
                </c:pt>
                <c:pt idx="15005">
                  <c:v>756.25287700000001</c:v>
                </c:pt>
                <c:pt idx="15006">
                  <c:v>756.30227400000001</c:v>
                </c:pt>
                <c:pt idx="15007">
                  <c:v>756.35364900000002</c:v>
                </c:pt>
                <c:pt idx="15008">
                  <c:v>756.40319299999999</c:v>
                </c:pt>
                <c:pt idx="15009">
                  <c:v>756.45445000000007</c:v>
                </c:pt>
                <c:pt idx="15010">
                  <c:v>756.50399800000002</c:v>
                </c:pt>
                <c:pt idx="15011">
                  <c:v>756.55525299999999</c:v>
                </c:pt>
                <c:pt idx="15012">
                  <c:v>756.60480400000006</c:v>
                </c:pt>
                <c:pt idx="15013">
                  <c:v>756.65604399999995</c:v>
                </c:pt>
                <c:pt idx="15014">
                  <c:v>756.70547499999998</c:v>
                </c:pt>
                <c:pt idx="15015">
                  <c:v>756.75691399999994</c:v>
                </c:pt>
                <c:pt idx="15016">
                  <c:v>756.80639999999994</c:v>
                </c:pt>
                <c:pt idx="15017">
                  <c:v>756.8576700000001</c:v>
                </c:pt>
                <c:pt idx="15018">
                  <c:v>756.90706699999998</c:v>
                </c:pt>
                <c:pt idx="15019">
                  <c:v>756.95844800000009</c:v>
                </c:pt>
                <c:pt idx="15020">
                  <c:v>757.00804699999992</c:v>
                </c:pt>
                <c:pt idx="15021">
                  <c:v>757.059256</c:v>
                </c:pt>
                <c:pt idx="15022">
                  <c:v>757.10867299999995</c:v>
                </c:pt>
                <c:pt idx="15023">
                  <c:v>757.16005099999995</c:v>
                </c:pt>
                <c:pt idx="15024">
                  <c:v>757.2094689999999</c:v>
                </c:pt>
                <c:pt idx="15025">
                  <c:v>757.26084800000001</c:v>
                </c:pt>
                <c:pt idx="15026">
                  <c:v>757.310427</c:v>
                </c:pt>
                <c:pt idx="15027">
                  <c:v>757.36166700000001</c:v>
                </c:pt>
                <c:pt idx="15028">
                  <c:v>757.41119900000001</c:v>
                </c:pt>
                <c:pt idx="15029">
                  <c:v>757.46244200000001</c:v>
                </c:pt>
                <c:pt idx="15030">
                  <c:v>757.51187300000004</c:v>
                </c:pt>
                <c:pt idx="15031">
                  <c:v>757.56327300000009</c:v>
                </c:pt>
                <c:pt idx="15032">
                  <c:v>757.612797</c:v>
                </c:pt>
                <c:pt idx="15033">
                  <c:v>757.66404599999998</c:v>
                </c:pt>
                <c:pt idx="15034">
                  <c:v>757.71358800000007</c:v>
                </c:pt>
                <c:pt idx="15035">
                  <c:v>757.76488599999993</c:v>
                </c:pt>
                <c:pt idx="15036">
                  <c:v>757.81439199999988</c:v>
                </c:pt>
                <c:pt idx="15037">
                  <c:v>757.86564799999996</c:v>
                </c:pt>
                <c:pt idx="15038">
                  <c:v>757.91520300000002</c:v>
                </c:pt>
                <c:pt idx="15039">
                  <c:v>757.96644000000003</c:v>
                </c:pt>
                <c:pt idx="15040">
                  <c:v>758.01602700000001</c:v>
                </c:pt>
                <c:pt idx="15041">
                  <c:v>758.06725200000005</c:v>
                </c:pt>
                <c:pt idx="15042">
                  <c:v>758.11680799999999</c:v>
                </c:pt>
                <c:pt idx="15043">
                  <c:v>758.16808999999989</c:v>
                </c:pt>
                <c:pt idx="15044">
                  <c:v>758.21760399999994</c:v>
                </c:pt>
                <c:pt idx="15045">
                  <c:v>758.26888499999995</c:v>
                </c:pt>
                <c:pt idx="15046">
                  <c:v>758.31842900000004</c:v>
                </c:pt>
                <c:pt idx="15047">
                  <c:v>758.36966700000005</c:v>
                </c:pt>
                <c:pt idx="15048">
                  <c:v>758.41906600000004</c:v>
                </c:pt>
                <c:pt idx="15049">
                  <c:v>758.47045000000003</c:v>
                </c:pt>
                <c:pt idx="15050">
                  <c:v>758.52003999999999</c:v>
                </c:pt>
                <c:pt idx="15051">
                  <c:v>758.57125100000007</c:v>
                </c:pt>
                <c:pt idx="15052">
                  <c:v>758.62080800000001</c:v>
                </c:pt>
                <c:pt idx="15053">
                  <c:v>758.67206199999998</c:v>
                </c:pt>
                <c:pt idx="15054">
                  <c:v>758.72147299999995</c:v>
                </c:pt>
                <c:pt idx="15055">
                  <c:v>758.77285199999994</c:v>
                </c:pt>
                <c:pt idx="15056">
                  <c:v>758.822271</c:v>
                </c:pt>
                <c:pt idx="15057">
                  <c:v>758.87367199999994</c:v>
                </c:pt>
                <c:pt idx="15058">
                  <c:v>758.92306700000006</c:v>
                </c:pt>
                <c:pt idx="15059">
                  <c:v>758.974469</c:v>
                </c:pt>
                <c:pt idx="15060">
                  <c:v>759.02405099999999</c:v>
                </c:pt>
                <c:pt idx="15061">
                  <c:v>759.07524899999999</c:v>
                </c:pt>
                <c:pt idx="15062">
                  <c:v>759.12481300000002</c:v>
                </c:pt>
                <c:pt idx="15063">
                  <c:v>759.17604900000003</c:v>
                </c:pt>
                <c:pt idx="15064">
                  <c:v>759.22560699999997</c:v>
                </c:pt>
                <c:pt idx="15065">
                  <c:v>759.27687000000003</c:v>
                </c:pt>
                <c:pt idx="15066">
                  <c:v>759.32640499999991</c:v>
                </c:pt>
                <c:pt idx="15067">
                  <c:v>759.37768500000004</c:v>
                </c:pt>
                <c:pt idx="15068">
                  <c:v>759.42721000000006</c:v>
                </c:pt>
                <c:pt idx="15069">
                  <c:v>759.47850399999993</c:v>
                </c:pt>
                <c:pt idx="15070">
                  <c:v>759.52802399999996</c:v>
                </c:pt>
                <c:pt idx="15071">
                  <c:v>759.57928300000003</c:v>
                </c:pt>
                <c:pt idx="15072">
                  <c:v>759.62879400000008</c:v>
                </c:pt>
                <c:pt idx="15073">
                  <c:v>759.68009600000005</c:v>
                </c:pt>
                <c:pt idx="15074">
                  <c:v>759.729468</c:v>
                </c:pt>
                <c:pt idx="15075">
                  <c:v>759.78084400000012</c:v>
                </c:pt>
                <c:pt idx="15076">
                  <c:v>759.83043199999997</c:v>
                </c:pt>
                <c:pt idx="15077">
                  <c:v>759.88165599999991</c:v>
                </c:pt>
                <c:pt idx="15078">
                  <c:v>759.93106899999998</c:v>
                </c:pt>
                <c:pt idx="15079">
                  <c:v>759.98244399999999</c:v>
                </c:pt>
                <c:pt idx="15080">
                  <c:v>760.032059</c:v>
                </c:pt>
                <c:pt idx="15081">
                  <c:v>760.08324900000002</c:v>
                </c:pt>
                <c:pt idx="15082">
                  <c:v>760.13279499999999</c:v>
                </c:pt>
                <c:pt idx="15083">
                  <c:v>760.18405599999994</c:v>
                </c:pt>
                <c:pt idx="15084">
                  <c:v>760.23361199999999</c:v>
                </c:pt>
                <c:pt idx="15085">
                  <c:v>760.28487500000006</c:v>
                </c:pt>
                <c:pt idx="15086">
                  <c:v>760.334429</c:v>
                </c:pt>
                <c:pt idx="15087">
                  <c:v>760.38567899999998</c:v>
                </c:pt>
                <c:pt idx="15088">
                  <c:v>760.43507199999988</c:v>
                </c:pt>
                <c:pt idx="15089">
                  <c:v>760.48645199999999</c:v>
                </c:pt>
                <c:pt idx="15090">
                  <c:v>760.53599900000006</c:v>
                </c:pt>
                <c:pt idx="15091">
                  <c:v>760.58724300000006</c:v>
                </c:pt>
                <c:pt idx="15092">
                  <c:v>760.63667400000008</c:v>
                </c:pt>
                <c:pt idx="15093">
                  <c:v>760.68805399999997</c:v>
                </c:pt>
                <c:pt idx="15094">
                  <c:v>760.73758799999996</c:v>
                </c:pt>
                <c:pt idx="15095">
                  <c:v>760.78886299999999</c:v>
                </c:pt>
                <c:pt idx="15096">
                  <c:v>760.83842000000004</c:v>
                </c:pt>
                <c:pt idx="15097">
                  <c:v>760.88970199999994</c:v>
                </c:pt>
                <c:pt idx="15098">
                  <c:v>760.93918799999994</c:v>
                </c:pt>
                <c:pt idx="15099">
                  <c:v>760.99044599999991</c:v>
                </c:pt>
                <c:pt idx="15100">
                  <c:v>761.03987399999994</c:v>
                </c:pt>
                <c:pt idx="15101">
                  <c:v>761.09132999999997</c:v>
                </c:pt>
                <c:pt idx="15102">
                  <c:v>761.1408100000001</c:v>
                </c:pt>
                <c:pt idx="15103">
                  <c:v>761.192049</c:v>
                </c:pt>
                <c:pt idx="15104">
                  <c:v>761.24160799999993</c:v>
                </c:pt>
                <c:pt idx="15105">
                  <c:v>761.29285699999991</c:v>
                </c:pt>
                <c:pt idx="15106">
                  <c:v>761.34239300000002</c:v>
                </c:pt>
                <c:pt idx="15107">
                  <c:v>761.39367499999992</c:v>
                </c:pt>
                <c:pt idx="15108">
                  <c:v>761.44319199999995</c:v>
                </c:pt>
                <c:pt idx="15109">
                  <c:v>761.4944680000001</c:v>
                </c:pt>
                <c:pt idx="15110">
                  <c:v>761.54386999999997</c:v>
                </c:pt>
                <c:pt idx="15111">
                  <c:v>761.59524799999997</c:v>
                </c:pt>
                <c:pt idx="15112">
                  <c:v>761.64479800000004</c:v>
                </c:pt>
                <c:pt idx="15113">
                  <c:v>761.69604900000002</c:v>
                </c:pt>
                <c:pt idx="15114">
                  <c:v>761.74562300000002</c:v>
                </c:pt>
                <c:pt idx="15115">
                  <c:v>761.79684999999995</c:v>
                </c:pt>
                <c:pt idx="15116">
                  <c:v>761.84626300000002</c:v>
                </c:pt>
                <c:pt idx="15117">
                  <c:v>761.89765399999999</c:v>
                </c:pt>
                <c:pt idx="15118">
                  <c:v>761.94720600000005</c:v>
                </c:pt>
                <c:pt idx="15119">
                  <c:v>761.99847799999998</c:v>
                </c:pt>
                <c:pt idx="15120">
                  <c:v>762.04799300000002</c:v>
                </c:pt>
                <c:pt idx="15121">
                  <c:v>762.09926600000006</c:v>
                </c:pt>
                <c:pt idx="15122">
                  <c:v>762.14886899999999</c:v>
                </c:pt>
                <c:pt idx="15123">
                  <c:v>762.20006699999999</c:v>
                </c:pt>
                <c:pt idx="15124">
                  <c:v>762.24960600000009</c:v>
                </c:pt>
                <c:pt idx="15125">
                  <c:v>762.30084599999998</c:v>
                </c:pt>
                <c:pt idx="15126">
                  <c:v>762.35038899999995</c:v>
                </c:pt>
                <c:pt idx="15127">
                  <c:v>762.40164600000003</c:v>
                </c:pt>
                <c:pt idx="15128">
                  <c:v>762.45122500000002</c:v>
                </c:pt>
                <c:pt idx="15129">
                  <c:v>762.50244300000008</c:v>
                </c:pt>
                <c:pt idx="15130">
                  <c:v>762.55200300000001</c:v>
                </c:pt>
                <c:pt idx="15131">
                  <c:v>762.6032889999999</c:v>
                </c:pt>
                <c:pt idx="15132">
                  <c:v>762.65267300000005</c:v>
                </c:pt>
                <c:pt idx="15133">
                  <c:v>762.70404999999994</c:v>
                </c:pt>
                <c:pt idx="15134">
                  <c:v>762.75359500000002</c:v>
                </c:pt>
                <c:pt idx="15135">
                  <c:v>762.80487099999993</c:v>
                </c:pt>
                <c:pt idx="15136">
                  <c:v>762.85427599999991</c:v>
                </c:pt>
                <c:pt idx="15137">
                  <c:v>762.90567599999997</c:v>
                </c:pt>
                <c:pt idx="15138">
                  <c:v>762.95520799999997</c:v>
                </c:pt>
                <c:pt idx="15139">
                  <c:v>763.00644599999998</c:v>
                </c:pt>
                <c:pt idx="15140">
                  <c:v>763.05599000000007</c:v>
                </c:pt>
                <c:pt idx="15141">
                  <c:v>763.10725099999991</c:v>
                </c:pt>
                <c:pt idx="15142">
                  <c:v>763.15683200000001</c:v>
                </c:pt>
                <c:pt idx="15143">
                  <c:v>763.20805999999993</c:v>
                </c:pt>
                <c:pt idx="15144">
                  <c:v>763.257473</c:v>
                </c:pt>
                <c:pt idx="15145">
                  <c:v>763.30887900000005</c:v>
                </c:pt>
                <c:pt idx="15146">
                  <c:v>763.3583900000001</c:v>
                </c:pt>
                <c:pt idx="15147">
                  <c:v>763.40964300000007</c:v>
                </c:pt>
                <c:pt idx="15148">
                  <c:v>763.45906400000013</c:v>
                </c:pt>
                <c:pt idx="15149">
                  <c:v>763.51046900000006</c:v>
                </c:pt>
                <c:pt idx="15150">
                  <c:v>763.55987200000004</c:v>
                </c:pt>
                <c:pt idx="15151">
                  <c:v>763.61130200000002</c:v>
                </c:pt>
                <c:pt idx="15152">
                  <c:v>763.66066999999998</c:v>
                </c:pt>
                <c:pt idx="15153">
                  <c:v>763.7120480000001</c:v>
                </c:pt>
                <c:pt idx="15154">
                  <c:v>763.76166200000011</c:v>
                </c:pt>
                <c:pt idx="15155">
                  <c:v>763.81284400000004</c:v>
                </c:pt>
                <c:pt idx="15156">
                  <c:v>763.86238700000001</c:v>
                </c:pt>
                <c:pt idx="15157">
                  <c:v>763.91365000000008</c:v>
                </c:pt>
                <c:pt idx="15158">
                  <c:v>763.96320700000001</c:v>
                </c:pt>
                <c:pt idx="15159">
                  <c:v>764.01444800000002</c:v>
                </c:pt>
                <c:pt idx="15160">
                  <c:v>764.06386199999997</c:v>
                </c:pt>
                <c:pt idx="15161">
                  <c:v>764.11524300000008</c:v>
                </c:pt>
                <c:pt idx="15162">
                  <c:v>764.16467</c:v>
                </c:pt>
                <c:pt idx="15163">
                  <c:v>764.21607300000005</c:v>
                </c:pt>
                <c:pt idx="15164">
                  <c:v>764.26563599999997</c:v>
                </c:pt>
                <c:pt idx="15165">
                  <c:v>764.31684500000006</c:v>
                </c:pt>
                <c:pt idx="15166">
                  <c:v>764.36639700000001</c:v>
                </c:pt>
                <c:pt idx="15167">
                  <c:v>764.417644</c:v>
                </c:pt>
                <c:pt idx="15168">
                  <c:v>764.46719500000006</c:v>
                </c:pt>
                <c:pt idx="15169">
                  <c:v>764.51846499999999</c:v>
                </c:pt>
                <c:pt idx="15170">
                  <c:v>764.56800199999998</c:v>
                </c:pt>
                <c:pt idx="15171">
                  <c:v>764.61925499999995</c:v>
                </c:pt>
                <c:pt idx="15172">
                  <c:v>764.66880300000003</c:v>
                </c:pt>
                <c:pt idx="15173">
                  <c:v>764.72006199999998</c:v>
                </c:pt>
                <c:pt idx="15174">
                  <c:v>764.76962300000002</c:v>
                </c:pt>
                <c:pt idx="15175">
                  <c:v>764.82084299999997</c:v>
                </c:pt>
                <c:pt idx="15176">
                  <c:v>764.87043500000004</c:v>
                </c:pt>
                <c:pt idx="15177">
                  <c:v>764.92165900000009</c:v>
                </c:pt>
                <c:pt idx="15178">
                  <c:v>764.97123799999997</c:v>
                </c:pt>
                <c:pt idx="15179">
                  <c:v>765.022469</c:v>
                </c:pt>
                <c:pt idx="15180">
                  <c:v>765.07199500000002</c:v>
                </c:pt>
                <c:pt idx="15181">
                  <c:v>765.12325099999998</c:v>
                </c:pt>
                <c:pt idx="15182">
                  <c:v>765.17266499999994</c:v>
                </c:pt>
                <c:pt idx="15183">
                  <c:v>765.22411399999999</c:v>
                </c:pt>
                <c:pt idx="15184">
                  <c:v>765.27359200000001</c:v>
                </c:pt>
                <c:pt idx="15185">
                  <c:v>765.32486900000004</c:v>
                </c:pt>
                <c:pt idx="15186">
                  <c:v>765.3744190000001</c:v>
                </c:pt>
                <c:pt idx="15187">
                  <c:v>765.42564400000003</c:v>
                </c:pt>
                <c:pt idx="15188">
                  <c:v>765.47520699999995</c:v>
                </c:pt>
                <c:pt idx="15189">
                  <c:v>765.52645000000007</c:v>
                </c:pt>
                <c:pt idx="15190">
                  <c:v>765.57602700000007</c:v>
                </c:pt>
                <c:pt idx="15191">
                  <c:v>765.627251</c:v>
                </c:pt>
                <c:pt idx="15192">
                  <c:v>765.67678699999999</c:v>
                </c:pt>
                <c:pt idx="15193">
                  <c:v>765.72806400000002</c:v>
                </c:pt>
                <c:pt idx="15194">
                  <c:v>765.777647</c:v>
                </c:pt>
                <c:pt idx="15195">
                  <c:v>765.82886100000007</c:v>
                </c:pt>
                <c:pt idx="15196">
                  <c:v>765.87842599999999</c:v>
                </c:pt>
                <c:pt idx="15197">
                  <c:v>765.92964099999995</c:v>
                </c:pt>
                <c:pt idx="15198">
                  <c:v>765.97924</c:v>
                </c:pt>
                <c:pt idx="15199">
                  <c:v>766.03047300000003</c:v>
                </c:pt>
                <c:pt idx="15200">
                  <c:v>766.07986999999991</c:v>
                </c:pt>
                <c:pt idx="15201">
                  <c:v>766.13128200000006</c:v>
                </c:pt>
                <c:pt idx="15202">
                  <c:v>766.1807950000001</c:v>
                </c:pt>
                <c:pt idx="15203">
                  <c:v>766.23204599999997</c:v>
                </c:pt>
                <c:pt idx="15204">
                  <c:v>766.2816039999999</c:v>
                </c:pt>
                <c:pt idx="15205">
                  <c:v>766.33286999999996</c:v>
                </c:pt>
                <c:pt idx="15206">
                  <c:v>766.38226800000007</c:v>
                </c:pt>
                <c:pt idx="15207">
                  <c:v>766.43364400000007</c:v>
                </c:pt>
                <c:pt idx="15208">
                  <c:v>766.483069</c:v>
                </c:pt>
                <c:pt idx="15209">
                  <c:v>766.53445199999999</c:v>
                </c:pt>
                <c:pt idx="15210">
                  <c:v>766.58401000000003</c:v>
                </c:pt>
                <c:pt idx="15211">
                  <c:v>766.6352619999999</c:v>
                </c:pt>
                <c:pt idx="15212">
                  <c:v>766.68480999999997</c:v>
                </c:pt>
                <c:pt idx="15213">
                  <c:v>766.73605200000009</c:v>
                </c:pt>
                <c:pt idx="15214">
                  <c:v>766.78547500000002</c:v>
                </c:pt>
                <c:pt idx="15215">
                  <c:v>766.8368670000001</c:v>
                </c:pt>
                <c:pt idx="15216">
                  <c:v>766.88626699999998</c:v>
                </c:pt>
                <c:pt idx="15217">
                  <c:v>766.93764699999997</c:v>
                </c:pt>
                <c:pt idx="15218">
                  <c:v>766.98720900000001</c:v>
                </c:pt>
                <c:pt idx="15219">
                  <c:v>767.038455</c:v>
                </c:pt>
                <c:pt idx="15220">
                  <c:v>767.087986</c:v>
                </c:pt>
                <c:pt idx="15221">
                  <c:v>767.13927999999999</c:v>
                </c:pt>
                <c:pt idx="15222">
                  <c:v>767.18882700000006</c:v>
                </c:pt>
                <c:pt idx="15223">
                  <c:v>767.240048</c:v>
                </c:pt>
                <c:pt idx="15224">
                  <c:v>767.28964999999994</c:v>
                </c:pt>
                <c:pt idx="15225">
                  <c:v>767.34085200000004</c:v>
                </c:pt>
                <c:pt idx="15226">
                  <c:v>767.39039999999989</c:v>
                </c:pt>
                <c:pt idx="15227">
                  <c:v>767.441642</c:v>
                </c:pt>
                <c:pt idx="15228">
                  <c:v>767.49124100000006</c:v>
                </c:pt>
                <c:pt idx="15229">
                  <c:v>767.54244399999993</c:v>
                </c:pt>
                <c:pt idx="15230">
                  <c:v>767.59198800000001</c:v>
                </c:pt>
                <c:pt idx="15231">
                  <c:v>767.64324600000009</c:v>
                </c:pt>
                <c:pt idx="15232">
                  <c:v>767.69280700000002</c:v>
                </c:pt>
                <c:pt idx="15233">
                  <c:v>767.74407199999996</c:v>
                </c:pt>
                <c:pt idx="15234">
                  <c:v>767.79347200000007</c:v>
                </c:pt>
                <c:pt idx="15235">
                  <c:v>767.84487100000001</c:v>
                </c:pt>
                <c:pt idx="15236">
                  <c:v>767.89443400000005</c:v>
                </c:pt>
                <c:pt idx="15237">
                  <c:v>767.94566999999995</c:v>
                </c:pt>
                <c:pt idx="15238">
                  <c:v>767.99507500000004</c:v>
                </c:pt>
                <c:pt idx="15239">
                  <c:v>768.04643999999996</c:v>
                </c:pt>
                <c:pt idx="15240">
                  <c:v>768.09601999999995</c:v>
                </c:pt>
                <c:pt idx="15241">
                  <c:v>768.14723700000002</c:v>
                </c:pt>
                <c:pt idx="15242">
                  <c:v>768.19681300000002</c:v>
                </c:pt>
                <c:pt idx="15243">
                  <c:v>768.24805900000001</c:v>
                </c:pt>
                <c:pt idx="15244">
                  <c:v>768.29758700000002</c:v>
                </c:pt>
                <c:pt idx="15245">
                  <c:v>768.34885800000006</c:v>
                </c:pt>
                <c:pt idx="15246">
                  <c:v>768.39839600000005</c:v>
                </c:pt>
                <c:pt idx="15247">
                  <c:v>768.44965300000001</c:v>
                </c:pt>
                <c:pt idx="15248">
                  <c:v>768.49919399999999</c:v>
                </c:pt>
                <c:pt idx="15249">
                  <c:v>768.55046700000003</c:v>
                </c:pt>
                <c:pt idx="15250">
                  <c:v>768.60006999999996</c:v>
                </c:pt>
                <c:pt idx="15251">
                  <c:v>768.65124400000002</c:v>
                </c:pt>
                <c:pt idx="15252">
                  <c:v>768.70079199999998</c:v>
                </c:pt>
                <c:pt idx="15253">
                  <c:v>768.75205100000005</c:v>
                </c:pt>
                <c:pt idx="15254">
                  <c:v>768.801468</c:v>
                </c:pt>
                <c:pt idx="15255">
                  <c:v>768.852844</c:v>
                </c:pt>
                <c:pt idx="15256">
                  <c:v>768.90240900000003</c:v>
                </c:pt>
                <c:pt idx="15257">
                  <c:v>768.95364000000006</c:v>
                </c:pt>
                <c:pt idx="15258">
                  <c:v>769.00307199999997</c:v>
                </c:pt>
                <c:pt idx="15259">
                  <c:v>769.05444199999999</c:v>
                </c:pt>
                <c:pt idx="15260">
                  <c:v>769.10401100000001</c:v>
                </c:pt>
                <c:pt idx="15261">
                  <c:v>769.15526899999998</c:v>
                </c:pt>
                <c:pt idx="15262">
                  <c:v>769.20479499999999</c:v>
                </c:pt>
                <c:pt idx="15263">
                  <c:v>769.25604699999997</c:v>
                </c:pt>
                <c:pt idx="15264">
                  <c:v>769.30558699999995</c:v>
                </c:pt>
                <c:pt idx="15265">
                  <c:v>769.35690799999998</c:v>
                </c:pt>
                <c:pt idx="15266">
                  <c:v>769.40639099999999</c:v>
                </c:pt>
                <c:pt idx="15267">
                  <c:v>769.45765499999993</c:v>
                </c:pt>
                <c:pt idx="15268">
                  <c:v>769.5070639999999</c:v>
                </c:pt>
                <c:pt idx="15269">
                  <c:v>769.55845299999999</c:v>
                </c:pt>
                <c:pt idx="15270">
                  <c:v>769.60802000000001</c:v>
                </c:pt>
                <c:pt idx="15271">
                  <c:v>769.65929300000005</c:v>
                </c:pt>
                <c:pt idx="15272">
                  <c:v>769.70866899999999</c:v>
                </c:pt>
                <c:pt idx="15273">
                  <c:v>769.76007700000002</c:v>
                </c:pt>
                <c:pt idx="15274">
                  <c:v>769.80958700000008</c:v>
                </c:pt>
                <c:pt idx="15275">
                  <c:v>769.860862</c:v>
                </c:pt>
                <c:pt idx="15276">
                  <c:v>769.91044899999997</c:v>
                </c:pt>
                <c:pt idx="15277">
                  <c:v>769.96164999999996</c:v>
                </c:pt>
                <c:pt idx="15278">
                  <c:v>770.01124500000003</c:v>
                </c:pt>
                <c:pt idx="15279">
                  <c:v>770.06244800000002</c:v>
                </c:pt>
                <c:pt idx="15280">
                  <c:v>770.11202399999991</c:v>
                </c:pt>
                <c:pt idx="15281">
                  <c:v>770.16324699999996</c:v>
                </c:pt>
                <c:pt idx="15282">
                  <c:v>770.212672</c:v>
                </c:pt>
                <c:pt idx="15283">
                  <c:v>770.26404599999989</c:v>
                </c:pt>
                <c:pt idx="15284">
                  <c:v>770.31360400000005</c:v>
                </c:pt>
                <c:pt idx="15285">
                  <c:v>770.36488099999997</c:v>
                </c:pt>
                <c:pt idx="15286">
                  <c:v>770.41440299999999</c:v>
                </c:pt>
                <c:pt idx="15287">
                  <c:v>770.465643</c:v>
                </c:pt>
                <c:pt idx="15288">
                  <c:v>770.51518599999997</c:v>
                </c:pt>
                <c:pt idx="15289">
                  <c:v>770.56643899999995</c:v>
                </c:pt>
                <c:pt idx="15290">
                  <c:v>770.61599200000001</c:v>
                </c:pt>
                <c:pt idx="15291">
                  <c:v>770.66724700000009</c:v>
                </c:pt>
                <c:pt idx="15292">
                  <c:v>770.71678799999995</c:v>
                </c:pt>
                <c:pt idx="15293">
                  <c:v>770.76805900000011</c:v>
                </c:pt>
                <c:pt idx="15294">
                  <c:v>770.81747199999995</c:v>
                </c:pt>
                <c:pt idx="15295">
                  <c:v>770.86886100000004</c:v>
                </c:pt>
                <c:pt idx="15296">
                  <c:v>770.91848900000002</c:v>
                </c:pt>
                <c:pt idx="15297">
                  <c:v>770.96964700000001</c:v>
                </c:pt>
                <c:pt idx="15298">
                  <c:v>771.01918599999999</c:v>
                </c:pt>
                <c:pt idx="15299">
                  <c:v>771.07044099999996</c:v>
                </c:pt>
                <c:pt idx="15300">
                  <c:v>771.11999800000001</c:v>
                </c:pt>
                <c:pt idx="15301">
                  <c:v>771.17125599999997</c:v>
                </c:pt>
                <c:pt idx="15302">
                  <c:v>771.22080600000004</c:v>
                </c:pt>
                <c:pt idx="15303">
                  <c:v>771.27205199999992</c:v>
                </c:pt>
                <c:pt idx="15304">
                  <c:v>771.32146499999999</c:v>
                </c:pt>
                <c:pt idx="15305">
                  <c:v>771.37285099999997</c:v>
                </c:pt>
                <c:pt idx="15306">
                  <c:v>771.42227000000003</c:v>
                </c:pt>
                <c:pt idx="15307">
                  <c:v>771.47369500000002</c:v>
                </c:pt>
                <c:pt idx="15308">
                  <c:v>771.52320800000007</c:v>
                </c:pt>
                <c:pt idx="15309">
                  <c:v>771.57446400000003</c:v>
                </c:pt>
                <c:pt idx="15310">
                  <c:v>771.62406199999998</c:v>
                </c:pt>
                <c:pt idx="15311">
                  <c:v>771.67527199999995</c:v>
                </c:pt>
                <c:pt idx="15312">
                  <c:v>771.72481600000003</c:v>
                </c:pt>
                <c:pt idx="15313">
                  <c:v>771.77604600000006</c:v>
                </c:pt>
                <c:pt idx="15314">
                  <c:v>771.825469</c:v>
                </c:pt>
                <c:pt idx="15315">
                  <c:v>771.876847</c:v>
                </c:pt>
                <c:pt idx="15316">
                  <c:v>771.92638999999997</c:v>
                </c:pt>
                <c:pt idx="15317">
                  <c:v>771.97765799999991</c:v>
                </c:pt>
                <c:pt idx="15318">
                  <c:v>772.02723900000001</c:v>
                </c:pt>
                <c:pt idx="15319">
                  <c:v>772.07848199999989</c:v>
                </c:pt>
                <c:pt idx="15320">
                  <c:v>772.12798699999996</c:v>
                </c:pt>
                <c:pt idx="15321">
                  <c:v>772.17931899999996</c:v>
                </c:pt>
                <c:pt idx="15322">
                  <c:v>772.22885399999996</c:v>
                </c:pt>
                <c:pt idx="15323">
                  <c:v>772.28006899999991</c:v>
                </c:pt>
                <c:pt idx="15324">
                  <c:v>772.329474</c:v>
                </c:pt>
                <c:pt idx="15325">
                  <c:v>772.38088000000005</c:v>
                </c:pt>
                <c:pt idx="15326">
                  <c:v>772.43039999999996</c:v>
                </c:pt>
                <c:pt idx="15327">
                  <c:v>772.48164699999995</c:v>
                </c:pt>
                <c:pt idx="15328">
                  <c:v>772.53119200000003</c:v>
                </c:pt>
                <c:pt idx="15329">
                  <c:v>772.58246700000007</c:v>
                </c:pt>
                <c:pt idx="15330">
                  <c:v>772.63200299999994</c:v>
                </c:pt>
                <c:pt idx="15331">
                  <c:v>772.68324699999994</c:v>
                </c:pt>
                <c:pt idx="15332">
                  <c:v>772.73283500000002</c:v>
                </c:pt>
                <c:pt idx="15333">
                  <c:v>772.78407300000003</c:v>
                </c:pt>
                <c:pt idx="15334">
                  <c:v>772.83358799999996</c:v>
                </c:pt>
                <c:pt idx="15335">
                  <c:v>772.88484800000003</c:v>
                </c:pt>
                <c:pt idx="15336">
                  <c:v>772.93440199999998</c:v>
                </c:pt>
                <c:pt idx="15337">
                  <c:v>772.98564899999997</c:v>
                </c:pt>
                <c:pt idx="15338">
                  <c:v>773.0352190000001</c:v>
                </c:pt>
                <c:pt idx="15339">
                  <c:v>773.08644300000003</c:v>
                </c:pt>
                <c:pt idx="15340">
                  <c:v>773.13600900000006</c:v>
                </c:pt>
                <c:pt idx="15341">
                  <c:v>773.18725300000006</c:v>
                </c:pt>
                <c:pt idx="15342">
                  <c:v>773.23679300000003</c:v>
                </c:pt>
                <c:pt idx="15343">
                  <c:v>773.28808500000002</c:v>
                </c:pt>
                <c:pt idx="15344">
                  <c:v>773.33761100000004</c:v>
                </c:pt>
                <c:pt idx="15345">
                  <c:v>773.38886799999989</c:v>
                </c:pt>
                <c:pt idx="15346">
                  <c:v>773.43842199999995</c:v>
                </c:pt>
                <c:pt idx="15347">
                  <c:v>773.48967399999992</c:v>
                </c:pt>
                <c:pt idx="15348">
                  <c:v>773.53920299999993</c:v>
                </c:pt>
                <c:pt idx="15349">
                  <c:v>773.59048099999995</c:v>
                </c:pt>
                <c:pt idx="15350">
                  <c:v>773.63999200000001</c:v>
                </c:pt>
                <c:pt idx="15351">
                  <c:v>773.69123999999999</c:v>
                </c:pt>
                <c:pt idx="15352">
                  <c:v>773.74066999999991</c:v>
                </c:pt>
                <c:pt idx="15353">
                  <c:v>773.79204700000003</c:v>
                </c:pt>
                <c:pt idx="15354">
                  <c:v>773.841678</c:v>
                </c:pt>
                <c:pt idx="15355">
                  <c:v>773.89283699999999</c:v>
                </c:pt>
                <c:pt idx="15356">
                  <c:v>773.94240200000002</c:v>
                </c:pt>
                <c:pt idx="15357">
                  <c:v>773.99363899999992</c:v>
                </c:pt>
                <c:pt idx="15358">
                  <c:v>774.04306599999995</c:v>
                </c:pt>
                <c:pt idx="15359">
                  <c:v>774.09445300000004</c:v>
                </c:pt>
                <c:pt idx="15360">
                  <c:v>774.14401800000007</c:v>
                </c:pt>
                <c:pt idx="15361">
                  <c:v>774.19527100000005</c:v>
                </c:pt>
                <c:pt idx="15362">
                  <c:v>774.24467500000003</c:v>
                </c:pt>
                <c:pt idx="15363">
                  <c:v>774.29607499999997</c:v>
                </c:pt>
                <c:pt idx="15364">
                  <c:v>774.345595</c:v>
                </c:pt>
                <c:pt idx="15365">
                  <c:v>774.39687099999992</c:v>
                </c:pt>
                <c:pt idx="15366">
                  <c:v>774.44638900000007</c:v>
                </c:pt>
                <c:pt idx="15367">
                  <c:v>774.49764400000004</c:v>
                </c:pt>
                <c:pt idx="15368">
                  <c:v>774.54707299999995</c:v>
                </c:pt>
                <c:pt idx="15369">
                  <c:v>774.59845400000006</c:v>
                </c:pt>
                <c:pt idx="15370">
                  <c:v>774.64800600000001</c:v>
                </c:pt>
                <c:pt idx="15371">
                  <c:v>774.69926399999997</c:v>
                </c:pt>
                <c:pt idx="15372">
                  <c:v>774.74866500000007</c:v>
                </c:pt>
                <c:pt idx="15373">
                  <c:v>774.800073</c:v>
                </c:pt>
                <c:pt idx="15374">
                  <c:v>774.8494740000001</c:v>
                </c:pt>
                <c:pt idx="15375">
                  <c:v>774.90087600000004</c:v>
                </c:pt>
                <c:pt idx="15376">
                  <c:v>774.95027499999992</c:v>
                </c:pt>
                <c:pt idx="15377">
                  <c:v>775.00171400000011</c:v>
                </c:pt>
                <c:pt idx="15378">
                  <c:v>775.05120899999997</c:v>
                </c:pt>
                <c:pt idx="15379">
                  <c:v>775.10247000000004</c:v>
                </c:pt>
                <c:pt idx="15380">
                  <c:v>775.15203200000008</c:v>
                </c:pt>
                <c:pt idx="15381">
                  <c:v>775.20324500000004</c:v>
                </c:pt>
                <c:pt idx="15382">
                  <c:v>775.25267600000006</c:v>
                </c:pt>
                <c:pt idx="15383">
                  <c:v>775.30404099999998</c:v>
                </c:pt>
                <c:pt idx="15384">
                  <c:v>775.35346600000003</c:v>
                </c:pt>
                <c:pt idx="15385">
                  <c:v>775.40484500000002</c:v>
                </c:pt>
                <c:pt idx="15386">
                  <c:v>775.45439699999997</c:v>
                </c:pt>
                <c:pt idx="15387">
                  <c:v>775.50564599999996</c:v>
                </c:pt>
                <c:pt idx="15388">
                  <c:v>775.55518599999994</c:v>
                </c:pt>
                <c:pt idx="15389">
                  <c:v>775.60647800000004</c:v>
                </c:pt>
                <c:pt idx="15390">
                  <c:v>775.656023</c:v>
                </c:pt>
                <c:pt idx="15391">
                  <c:v>775.70727499999998</c:v>
                </c:pt>
                <c:pt idx="15392">
                  <c:v>775.75683099999992</c:v>
                </c:pt>
                <c:pt idx="15393">
                  <c:v>775.80810100000008</c:v>
                </c:pt>
                <c:pt idx="15394">
                  <c:v>775.85747200000003</c:v>
                </c:pt>
                <c:pt idx="15395">
                  <c:v>775.908861</c:v>
                </c:pt>
                <c:pt idx="15396">
                  <c:v>775.958395</c:v>
                </c:pt>
                <c:pt idx="15397">
                  <c:v>776.0096400000001</c:v>
                </c:pt>
                <c:pt idx="15398">
                  <c:v>776.05920100000003</c:v>
                </c:pt>
                <c:pt idx="15399">
                  <c:v>776.110454</c:v>
                </c:pt>
                <c:pt idx="15400">
                  <c:v>776.16000899999995</c:v>
                </c:pt>
                <c:pt idx="15401">
                  <c:v>776.21127200000001</c:v>
                </c:pt>
                <c:pt idx="15402">
                  <c:v>776.26078699999994</c:v>
                </c:pt>
                <c:pt idx="15403">
                  <c:v>776.3120540000001</c:v>
                </c:pt>
                <c:pt idx="15404">
                  <c:v>776.36160199999995</c:v>
                </c:pt>
                <c:pt idx="15405">
                  <c:v>776.412868</c:v>
                </c:pt>
                <c:pt idx="15406">
                  <c:v>776.46238899999992</c:v>
                </c:pt>
                <c:pt idx="15407">
                  <c:v>776.51363900000001</c:v>
                </c:pt>
                <c:pt idx="15408">
                  <c:v>776.56319600000006</c:v>
                </c:pt>
                <c:pt idx="15409">
                  <c:v>776.61444499999993</c:v>
                </c:pt>
                <c:pt idx="15410">
                  <c:v>776.66398600000002</c:v>
                </c:pt>
                <c:pt idx="15411">
                  <c:v>776.71525099999997</c:v>
                </c:pt>
                <c:pt idx="15412">
                  <c:v>776.76479200000006</c:v>
                </c:pt>
                <c:pt idx="15413">
                  <c:v>776.81604500000003</c:v>
                </c:pt>
                <c:pt idx="15414">
                  <c:v>776.86547300000007</c:v>
                </c:pt>
                <c:pt idx="15415">
                  <c:v>776.91687200000001</c:v>
                </c:pt>
                <c:pt idx="15416">
                  <c:v>776.96648700000003</c:v>
                </c:pt>
                <c:pt idx="15417">
                  <c:v>777.01767600000005</c:v>
                </c:pt>
                <c:pt idx="15418">
                  <c:v>777.06725900000004</c:v>
                </c:pt>
                <c:pt idx="15419">
                  <c:v>777.11846300000002</c:v>
                </c:pt>
                <c:pt idx="15420">
                  <c:v>777.16800599999999</c:v>
                </c:pt>
                <c:pt idx="15421">
                  <c:v>777.21926600000006</c:v>
                </c:pt>
                <c:pt idx="15422">
                  <c:v>777.26879199999996</c:v>
                </c:pt>
                <c:pt idx="15423">
                  <c:v>777.32004799999993</c:v>
                </c:pt>
                <c:pt idx="15424">
                  <c:v>777.36947599999996</c:v>
                </c:pt>
                <c:pt idx="15425">
                  <c:v>777.42085000000009</c:v>
                </c:pt>
                <c:pt idx="15426">
                  <c:v>777.47027000000003</c:v>
                </c:pt>
                <c:pt idx="15427">
                  <c:v>777.52165500000001</c:v>
                </c:pt>
                <c:pt idx="15428">
                  <c:v>777.57107000000008</c:v>
                </c:pt>
                <c:pt idx="15429">
                  <c:v>777.6224739999999</c:v>
                </c:pt>
                <c:pt idx="15430">
                  <c:v>777.67200400000002</c:v>
                </c:pt>
                <c:pt idx="15431">
                  <c:v>777.72324900000012</c:v>
                </c:pt>
                <c:pt idx="15432">
                  <c:v>777.77284899999995</c:v>
                </c:pt>
                <c:pt idx="15433">
                  <c:v>777.824117</c:v>
                </c:pt>
                <c:pt idx="15434">
                  <c:v>777.87347199999999</c:v>
                </c:pt>
                <c:pt idx="15435">
                  <c:v>777.9248510000001</c:v>
                </c:pt>
                <c:pt idx="15436">
                  <c:v>777.97441500000002</c:v>
                </c:pt>
                <c:pt idx="15437">
                  <c:v>778.02564499999994</c:v>
                </c:pt>
                <c:pt idx="15438">
                  <c:v>778.07522700000004</c:v>
                </c:pt>
                <c:pt idx="15439">
                  <c:v>778.12647299999992</c:v>
                </c:pt>
                <c:pt idx="15440">
                  <c:v>778.17601599999989</c:v>
                </c:pt>
                <c:pt idx="15441">
                  <c:v>778.22727199999997</c:v>
                </c:pt>
                <c:pt idx="15442">
                  <c:v>778.27667199999996</c:v>
                </c:pt>
                <c:pt idx="15443">
                  <c:v>778.32809500000008</c:v>
                </c:pt>
                <c:pt idx="15444">
                  <c:v>778.37759099999994</c:v>
                </c:pt>
                <c:pt idx="15445">
                  <c:v>778.42884699999991</c:v>
                </c:pt>
                <c:pt idx="15446">
                  <c:v>778.47844099999998</c:v>
                </c:pt>
                <c:pt idx="15447">
                  <c:v>778.52964600000007</c:v>
                </c:pt>
                <c:pt idx="15448">
                  <c:v>778.57906800000001</c:v>
                </c:pt>
                <c:pt idx="15449">
                  <c:v>778.63045199999988</c:v>
                </c:pt>
                <c:pt idx="15450">
                  <c:v>778.68001200000003</c:v>
                </c:pt>
                <c:pt idx="15451">
                  <c:v>778.73124599999994</c:v>
                </c:pt>
                <c:pt idx="15452">
                  <c:v>778.78067500000009</c:v>
                </c:pt>
                <c:pt idx="15453">
                  <c:v>778.83207100000004</c:v>
                </c:pt>
                <c:pt idx="15454">
                  <c:v>778.88160699999992</c:v>
                </c:pt>
                <c:pt idx="15455">
                  <c:v>778.93287699999996</c:v>
                </c:pt>
                <c:pt idx="15456">
                  <c:v>778.98246700000004</c:v>
                </c:pt>
                <c:pt idx="15457">
                  <c:v>779.03366800000003</c:v>
                </c:pt>
                <c:pt idx="15458">
                  <c:v>779.08324200000004</c:v>
                </c:pt>
                <c:pt idx="15459">
                  <c:v>779.13445600000011</c:v>
                </c:pt>
                <c:pt idx="15460">
                  <c:v>779.18400800000006</c:v>
                </c:pt>
                <c:pt idx="15461">
                  <c:v>779.23524900000007</c:v>
                </c:pt>
                <c:pt idx="15462">
                  <c:v>779.284672</c:v>
                </c:pt>
                <c:pt idx="15463">
                  <c:v>779.33604400000002</c:v>
                </c:pt>
                <c:pt idx="15464">
                  <c:v>779.38559599999996</c:v>
                </c:pt>
                <c:pt idx="15465">
                  <c:v>779.43684500000006</c:v>
                </c:pt>
                <c:pt idx="15466">
                  <c:v>779.48641399999997</c:v>
                </c:pt>
                <c:pt idx="15467">
                  <c:v>779.53764000000001</c:v>
                </c:pt>
                <c:pt idx="15468">
                  <c:v>779.58707200000003</c:v>
                </c:pt>
                <c:pt idx="15469">
                  <c:v>779.63845000000003</c:v>
                </c:pt>
                <c:pt idx="15470">
                  <c:v>779.68800299999998</c:v>
                </c:pt>
                <c:pt idx="15471">
                  <c:v>779.73929799999996</c:v>
                </c:pt>
                <c:pt idx="15472">
                  <c:v>779.78879100000006</c:v>
                </c:pt>
                <c:pt idx="15473">
                  <c:v>779.84006399999998</c:v>
                </c:pt>
                <c:pt idx="15474">
                  <c:v>779.88963799999999</c:v>
                </c:pt>
                <c:pt idx="15475">
                  <c:v>779.94086899999991</c:v>
                </c:pt>
                <c:pt idx="15476">
                  <c:v>779.99044700000002</c:v>
                </c:pt>
                <c:pt idx="15477">
                  <c:v>780.04164900000001</c:v>
                </c:pt>
                <c:pt idx="15478">
                  <c:v>780.09107399999994</c:v>
                </c:pt>
                <c:pt idx="15479">
                  <c:v>780.14244800000006</c:v>
                </c:pt>
                <c:pt idx="15480">
                  <c:v>780.19187000000011</c:v>
                </c:pt>
                <c:pt idx="15481">
                  <c:v>780.243247</c:v>
                </c:pt>
                <c:pt idx="15482">
                  <c:v>780.29280900000003</c:v>
                </c:pt>
                <c:pt idx="15483">
                  <c:v>780.34408500000006</c:v>
                </c:pt>
                <c:pt idx="15484">
                  <c:v>780.39347299999997</c:v>
                </c:pt>
                <c:pt idx="15485">
                  <c:v>780.44493899999998</c:v>
                </c:pt>
                <c:pt idx="15486">
                  <c:v>780.49427100000003</c:v>
                </c:pt>
                <c:pt idx="15487">
                  <c:v>780.54568199999994</c:v>
                </c:pt>
                <c:pt idx="15488">
                  <c:v>780.59506899999997</c:v>
                </c:pt>
                <c:pt idx="15489">
                  <c:v>780.646479</c:v>
                </c:pt>
                <c:pt idx="15490">
                  <c:v>780.69587100000001</c:v>
                </c:pt>
                <c:pt idx="15491">
                  <c:v>780.74725699999999</c:v>
                </c:pt>
                <c:pt idx="15492">
                  <c:v>780.79682600000001</c:v>
                </c:pt>
                <c:pt idx="15493">
                  <c:v>780.8480800000001</c:v>
                </c:pt>
                <c:pt idx="15494">
                  <c:v>780.89747499999999</c:v>
                </c:pt>
                <c:pt idx="15495">
                  <c:v>780.94887499999993</c:v>
                </c:pt>
                <c:pt idx="15496">
                  <c:v>780.99840599999993</c:v>
                </c:pt>
                <c:pt idx="15497">
                  <c:v>781.04967099999999</c:v>
                </c:pt>
                <c:pt idx="15498">
                  <c:v>781.09920800000009</c:v>
                </c:pt>
                <c:pt idx="15499">
                  <c:v>781.15046499999994</c:v>
                </c:pt>
                <c:pt idx="15500">
                  <c:v>781.19999800000005</c:v>
                </c:pt>
                <c:pt idx="15501">
                  <c:v>781.25124700000003</c:v>
                </c:pt>
                <c:pt idx="15502">
                  <c:v>781.30079199999989</c:v>
                </c:pt>
                <c:pt idx="15503">
                  <c:v>781.35206600000004</c:v>
                </c:pt>
                <c:pt idx="15504">
                  <c:v>781.40158500000007</c:v>
                </c:pt>
                <c:pt idx="15505">
                  <c:v>781.452853</c:v>
                </c:pt>
                <c:pt idx="15506">
                  <c:v>781.50226999999995</c:v>
                </c:pt>
                <c:pt idx="15507">
                  <c:v>781.55365099999995</c:v>
                </c:pt>
                <c:pt idx="15508">
                  <c:v>781.60320999999999</c:v>
                </c:pt>
                <c:pt idx="15509">
                  <c:v>781.6544530000001</c:v>
                </c:pt>
                <c:pt idx="15510">
                  <c:v>781.70400999999993</c:v>
                </c:pt>
                <c:pt idx="15511">
                  <c:v>781.75525400000004</c:v>
                </c:pt>
                <c:pt idx="15512">
                  <c:v>781.8048</c:v>
                </c:pt>
                <c:pt idx="15513">
                  <c:v>781.85604499999999</c:v>
                </c:pt>
                <c:pt idx="15514">
                  <c:v>781.90558799999997</c:v>
                </c:pt>
                <c:pt idx="15515">
                  <c:v>781.95692899999995</c:v>
                </c:pt>
                <c:pt idx="15516">
                  <c:v>782.00645600000007</c:v>
                </c:pt>
                <c:pt idx="15517">
                  <c:v>782.05767700000001</c:v>
                </c:pt>
                <c:pt idx="15518">
                  <c:v>782.10720400000002</c:v>
                </c:pt>
                <c:pt idx="15519">
                  <c:v>782.15848400000004</c:v>
                </c:pt>
                <c:pt idx="15520">
                  <c:v>782.20799199999999</c:v>
                </c:pt>
                <c:pt idx="15521">
                  <c:v>782.25926399999992</c:v>
                </c:pt>
                <c:pt idx="15522">
                  <c:v>782.30878899999993</c:v>
                </c:pt>
                <c:pt idx="15523">
                  <c:v>782.360051</c:v>
                </c:pt>
                <c:pt idx="15524">
                  <c:v>782.40960300000006</c:v>
                </c:pt>
                <c:pt idx="15525">
                  <c:v>782.46084700000006</c:v>
                </c:pt>
                <c:pt idx="15526">
                  <c:v>782.51039200000002</c:v>
                </c:pt>
                <c:pt idx="15527">
                  <c:v>782.56165499999997</c:v>
                </c:pt>
                <c:pt idx="15528">
                  <c:v>782.611222</c:v>
                </c:pt>
                <c:pt idx="15529">
                  <c:v>782.66246499999988</c:v>
                </c:pt>
                <c:pt idx="15530">
                  <c:v>782.71200999999996</c:v>
                </c:pt>
                <c:pt idx="15531">
                  <c:v>782.76327000000003</c:v>
                </c:pt>
                <c:pt idx="15532">
                  <c:v>782.81280600000002</c:v>
                </c:pt>
                <c:pt idx="15533">
                  <c:v>782.86404400000004</c:v>
                </c:pt>
                <c:pt idx="15534">
                  <c:v>782.91360499999996</c:v>
                </c:pt>
                <c:pt idx="15535">
                  <c:v>782.96486600000003</c:v>
                </c:pt>
                <c:pt idx="15536">
                  <c:v>783.01438500000006</c:v>
                </c:pt>
                <c:pt idx="15537">
                  <c:v>783.065653</c:v>
                </c:pt>
                <c:pt idx="15538">
                  <c:v>783.11519199999998</c:v>
                </c:pt>
                <c:pt idx="15539">
                  <c:v>783.16645000000005</c:v>
                </c:pt>
                <c:pt idx="15540">
                  <c:v>783.21587</c:v>
                </c:pt>
                <c:pt idx="15541">
                  <c:v>783.267245</c:v>
                </c:pt>
                <c:pt idx="15542">
                  <c:v>783.31684099999995</c:v>
                </c:pt>
                <c:pt idx="15543">
                  <c:v>783.36805600000002</c:v>
                </c:pt>
                <c:pt idx="15544">
                  <c:v>783.41762300000005</c:v>
                </c:pt>
                <c:pt idx="15545">
                  <c:v>783.46885500000008</c:v>
                </c:pt>
                <c:pt idx="15546">
                  <c:v>783.51843099999996</c:v>
                </c:pt>
                <c:pt idx="15547">
                  <c:v>783.56964699999992</c:v>
                </c:pt>
                <c:pt idx="15548">
                  <c:v>783.61919799999998</c:v>
                </c:pt>
                <c:pt idx="15549">
                  <c:v>783.67044800000008</c:v>
                </c:pt>
                <c:pt idx="15550">
                  <c:v>783.72001999999998</c:v>
                </c:pt>
                <c:pt idx="15551">
                  <c:v>783.77128899999991</c:v>
                </c:pt>
                <c:pt idx="15552">
                  <c:v>783.82066900000007</c:v>
                </c:pt>
                <c:pt idx="15553">
                  <c:v>783.87205000000006</c:v>
                </c:pt>
                <c:pt idx="15554">
                  <c:v>783.92163300000004</c:v>
                </c:pt>
                <c:pt idx="15555">
                  <c:v>783.97287899999992</c:v>
                </c:pt>
                <c:pt idx="15556">
                  <c:v>784.02245200000004</c:v>
                </c:pt>
                <c:pt idx="15557">
                  <c:v>784.07365699999991</c:v>
                </c:pt>
                <c:pt idx="15558">
                  <c:v>784.12318900000002</c:v>
                </c:pt>
                <c:pt idx="15559">
                  <c:v>784.17450899999994</c:v>
                </c:pt>
                <c:pt idx="15560">
                  <c:v>784.22405400000002</c:v>
                </c:pt>
                <c:pt idx="15561">
                  <c:v>784.27525299999991</c:v>
                </c:pt>
                <c:pt idx="15562">
                  <c:v>784.32467499999996</c:v>
                </c:pt>
                <c:pt idx="15563">
                  <c:v>784.37606900000003</c:v>
                </c:pt>
                <c:pt idx="15564">
                  <c:v>784.42560100000003</c:v>
                </c:pt>
                <c:pt idx="15565">
                  <c:v>784.47687000000008</c:v>
                </c:pt>
                <c:pt idx="15566">
                  <c:v>784.52642800000001</c:v>
                </c:pt>
                <c:pt idx="15567">
                  <c:v>784.57765199999994</c:v>
                </c:pt>
                <c:pt idx="15568">
                  <c:v>784.62719599999991</c:v>
                </c:pt>
                <c:pt idx="15569">
                  <c:v>784.67848199999992</c:v>
                </c:pt>
                <c:pt idx="15570">
                  <c:v>784.72800900000004</c:v>
                </c:pt>
                <c:pt idx="15571">
                  <c:v>784.77925800000003</c:v>
                </c:pt>
                <c:pt idx="15572">
                  <c:v>784.82867099999999</c:v>
                </c:pt>
                <c:pt idx="15573">
                  <c:v>784.88005099999998</c:v>
                </c:pt>
                <c:pt idx="15574">
                  <c:v>784.92963600000007</c:v>
                </c:pt>
                <c:pt idx="15575">
                  <c:v>784.98084300000005</c:v>
                </c:pt>
                <c:pt idx="15576">
                  <c:v>785.03041599999995</c:v>
                </c:pt>
                <c:pt idx="15577">
                  <c:v>785.08164600000009</c:v>
                </c:pt>
                <c:pt idx="15578">
                  <c:v>785.13118900000006</c:v>
                </c:pt>
                <c:pt idx="15579">
                  <c:v>785.182456</c:v>
                </c:pt>
                <c:pt idx="15580">
                  <c:v>785.23201499999993</c:v>
                </c:pt>
                <c:pt idx="15581">
                  <c:v>785.283276</c:v>
                </c:pt>
                <c:pt idx="15582">
                  <c:v>785.33284700000002</c:v>
                </c:pt>
                <c:pt idx="15583">
                  <c:v>785.384051</c:v>
                </c:pt>
                <c:pt idx="15584">
                  <c:v>785.43359999999996</c:v>
                </c:pt>
                <c:pt idx="15585">
                  <c:v>785.48484500000006</c:v>
                </c:pt>
                <c:pt idx="15586">
                  <c:v>785.53445900000008</c:v>
                </c:pt>
                <c:pt idx="15587">
                  <c:v>785.58564699999999</c:v>
                </c:pt>
                <c:pt idx="15588">
                  <c:v>785.63521500000002</c:v>
                </c:pt>
                <c:pt idx="15589">
                  <c:v>785.68644700000004</c:v>
                </c:pt>
                <c:pt idx="15590">
                  <c:v>785.73598700000002</c:v>
                </c:pt>
                <c:pt idx="15591">
                  <c:v>785.7872440000001</c:v>
                </c:pt>
                <c:pt idx="15592">
                  <c:v>785.83682400000009</c:v>
                </c:pt>
                <c:pt idx="15593">
                  <c:v>785.88813400000004</c:v>
                </c:pt>
                <c:pt idx="15594">
                  <c:v>785.93747399999995</c:v>
                </c:pt>
                <c:pt idx="15595">
                  <c:v>785.98885299999995</c:v>
                </c:pt>
                <c:pt idx="15596">
                  <c:v>786.03839399999993</c:v>
                </c:pt>
                <c:pt idx="15597">
                  <c:v>786.08967799999994</c:v>
                </c:pt>
                <c:pt idx="15598">
                  <c:v>786.13907099999994</c:v>
                </c:pt>
                <c:pt idx="15599">
                  <c:v>786.19044399999996</c:v>
                </c:pt>
                <c:pt idx="15600">
                  <c:v>786.23987099999999</c:v>
                </c:pt>
                <c:pt idx="15601">
                  <c:v>786.29126300000007</c:v>
                </c:pt>
                <c:pt idx="15602">
                  <c:v>786.34080799999992</c:v>
                </c:pt>
                <c:pt idx="15603">
                  <c:v>786.39205499999991</c:v>
                </c:pt>
                <c:pt idx="15604">
                  <c:v>786.44158500000003</c:v>
                </c:pt>
                <c:pt idx="15605">
                  <c:v>786.49286800000004</c:v>
                </c:pt>
                <c:pt idx="15606">
                  <c:v>786.54241100000002</c:v>
                </c:pt>
                <c:pt idx="15607">
                  <c:v>786.59367100000009</c:v>
                </c:pt>
                <c:pt idx="15608">
                  <c:v>786.64306899999997</c:v>
                </c:pt>
                <c:pt idx="15609">
                  <c:v>786.69444799999997</c:v>
                </c:pt>
                <c:pt idx="15610">
                  <c:v>786.743875</c:v>
                </c:pt>
                <c:pt idx="15611">
                  <c:v>786.7953</c:v>
                </c:pt>
                <c:pt idx="15612">
                  <c:v>786.84467000000006</c:v>
                </c:pt>
                <c:pt idx="15613">
                  <c:v>786.89604600000007</c:v>
                </c:pt>
                <c:pt idx="15614">
                  <c:v>786.94547300000011</c:v>
                </c:pt>
                <c:pt idx="15615">
                  <c:v>786.99686400000007</c:v>
                </c:pt>
                <c:pt idx="15616">
                  <c:v>787.04639500000008</c:v>
                </c:pt>
                <c:pt idx="15617">
                  <c:v>787.09767199999999</c:v>
                </c:pt>
                <c:pt idx="15618">
                  <c:v>787.14706999999999</c:v>
                </c:pt>
                <c:pt idx="15619">
                  <c:v>787.19848000000002</c:v>
                </c:pt>
                <c:pt idx="15620">
                  <c:v>787.24800900000002</c:v>
                </c:pt>
                <c:pt idx="15621">
                  <c:v>787.29929099999993</c:v>
                </c:pt>
                <c:pt idx="15622">
                  <c:v>787.34881399999995</c:v>
                </c:pt>
                <c:pt idx="15623">
                  <c:v>787.40004499999998</c:v>
                </c:pt>
                <c:pt idx="15624">
                  <c:v>787.44946700000003</c:v>
                </c:pt>
                <c:pt idx="15625">
                  <c:v>787.50086899999997</c:v>
                </c:pt>
                <c:pt idx="15626">
                  <c:v>787.55026700000008</c:v>
                </c:pt>
                <c:pt idx="15627">
                  <c:v>787.60165500000005</c:v>
                </c:pt>
                <c:pt idx="15628">
                  <c:v>787.65122000000008</c:v>
                </c:pt>
                <c:pt idx="15629">
                  <c:v>787.70245299999999</c:v>
                </c:pt>
                <c:pt idx="15630">
                  <c:v>787.75201400000003</c:v>
                </c:pt>
                <c:pt idx="15631">
                  <c:v>787.80327900000009</c:v>
                </c:pt>
                <c:pt idx="15632">
                  <c:v>787.85280599999999</c:v>
                </c:pt>
                <c:pt idx="15633">
                  <c:v>787.90404799999999</c:v>
                </c:pt>
                <c:pt idx="15634">
                  <c:v>787.95364499999994</c:v>
                </c:pt>
                <c:pt idx="15635">
                  <c:v>788.004864</c:v>
                </c:pt>
                <c:pt idx="15636">
                  <c:v>788.05443300000002</c:v>
                </c:pt>
                <c:pt idx="15637">
                  <c:v>788.10565100000008</c:v>
                </c:pt>
                <c:pt idx="15638">
                  <c:v>788.155215</c:v>
                </c:pt>
                <c:pt idx="15639">
                  <c:v>788.20645399999989</c:v>
                </c:pt>
                <c:pt idx="15640">
                  <c:v>788.25587599999994</c:v>
                </c:pt>
                <c:pt idx="15641">
                  <c:v>788.30724400000008</c:v>
                </c:pt>
                <c:pt idx="15642">
                  <c:v>788.35683999999992</c:v>
                </c:pt>
                <c:pt idx="15643">
                  <c:v>788.40808600000003</c:v>
                </c:pt>
                <c:pt idx="15644">
                  <c:v>788.45759199999998</c:v>
                </c:pt>
                <c:pt idx="15645">
                  <c:v>788.50886300000002</c:v>
                </c:pt>
                <c:pt idx="15646">
                  <c:v>788.55844999999999</c:v>
                </c:pt>
                <c:pt idx="15647">
                  <c:v>788.60969800000009</c:v>
                </c:pt>
                <c:pt idx="15648">
                  <c:v>788.65926000000002</c:v>
                </c:pt>
                <c:pt idx="15649">
                  <c:v>788.71047499999997</c:v>
                </c:pt>
                <c:pt idx="15650">
                  <c:v>788.76001399999996</c:v>
                </c:pt>
                <c:pt idx="15651">
                  <c:v>788.81127900000001</c:v>
                </c:pt>
                <c:pt idx="15652">
                  <c:v>788.86066800000003</c:v>
                </c:pt>
                <c:pt idx="15653">
                  <c:v>788.9120630000001</c:v>
                </c:pt>
                <c:pt idx="15654">
                  <c:v>788.96163200000001</c:v>
                </c:pt>
                <c:pt idx="15655">
                  <c:v>789.01284199999998</c:v>
                </c:pt>
                <c:pt idx="15656">
                  <c:v>789.06226100000003</c:v>
                </c:pt>
                <c:pt idx="15657">
                  <c:v>789.11364499999991</c:v>
                </c:pt>
                <c:pt idx="15658">
                  <c:v>789.16320699999994</c:v>
                </c:pt>
                <c:pt idx="15659">
                  <c:v>789.21445800000004</c:v>
                </c:pt>
                <c:pt idx="15660">
                  <c:v>789.26399600000002</c:v>
                </c:pt>
                <c:pt idx="15661">
                  <c:v>789.31525199999999</c:v>
                </c:pt>
                <c:pt idx="15662">
                  <c:v>789.36467200000004</c:v>
                </c:pt>
                <c:pt idx="15663">
                  <c:v>789.41604800000005</c:v>
                </c:pt>
                <c:pt idx="15664">
                  <c:v>789.46567899999991</c:v>
                </c:pt>
                <c:pt idx="15665">
                  <c:v>789.51684299999988</c:v>
                </c:pt>
                <c:pt idx="15666">
                  <c:v>789.56626600000004</c:v>
                </c:pt>
                <c:pt idx="15667">
                  <c:v>789.61764800000003</c:v>
                </c:pt>
                <c:pt idx="15668">
                  <c:v>789.66720799999996</c:v>
                </c:pt>
                <c:pt idx="15669">
                  <c:v>789.71845799999994</c:v>
                </c:pt>
                <c:pt idx="15670">
                  <c:v>789.76801300000011</c:v>
                </c:pt>
                <c:pt idx="15671">
                  <c:v>789.81926499999997</c:v>
                </c:pt>
                <c:pt idx="15672">
                  <c:v>789.868787</c:v>
                </c:pt>
                <c:pt idx="15673">
                  <c:v>789.92004299999996</c:v>
                </c:pt>
                <c:pt idx="15674">
                  <c:v>789.96964100000002</c:v>
                </c:pt>
                <c:pt idx="15675">
                  <c:v>790.02091100000007</c:v>
                </c:pt>
                <c:pt idx="15676">
                  <c:v>790.07026899999994</c:v>
                </c:pt>
                <c:pt idx="15677">
                  <c:v>790.12164300000006</c:v>
                </c:pt>
                <c:pt idx="15678">
                  <c:v>790.17106199999989</c:v>
                </c:pt>
                <c:pt idx="15679">
                  <c:v>790.22244499999999</c:v>
                </c:pt>
                <c:pt idx="15680">
                  <c:v>790.27199999999993</c:v>
                </c:pt>
                <c:pt idx="15681">
                  <c:v>790.32327099999998</c:v>
                </c:pt>
                <c:pt idx="15682">
                  <c:v>790.37267300000008</c:v>
                </c:pt>
                <c:pt idx="15683">
                  <c:v>790.4241310000001</c:v>
                </c:pt>
                <c:pt idx="15684">
                  <c:v>790.47346800000003</c:v>
                </c:pt>
                <c:pt idx="15685">
                  <c:v>790.52484200000004</c:v>
                </c:pt>
                <c:pt idx="15686">
                  <c:v>790.57440199999996</c:v>
                </c:pt>
                <c:pt idx="15687">
                  <c:v>790.62564499999996</c:v>
                </c:pt>
                <c:pt idx="15688">
                  <c:v>790.67521299999999</c:v>
                </c:pt>
                <c:pt idx="15689">
                  <c:v>790.72647899999993</c:v>
                </c:pt>
                <c:pt idx="15690">
                  <c:v>790.77601800000002</c:v>
                </c:pt>
                <c:pt idx="15691">
                  <c:v>790.82726100000002</c:v>
                </c:pt>
                <c:pt idx="15692">
                  <c:v>790.87678900000003</c:v>
                </c:pt>
                <c:pt idx="15693">
                  <c:v>790.92805699999997</c:v>
                </c:pt>
                <c:pt idx="15694">
                  <c:v>790.97762400000011</c:v>
                </c:pt>
                <c:pt idx="15695">
                  <c:v>791.02887799999996</c:v>
                </c:pt>
                <c:pt idx="15696">
                  <c:v>791.07843400000002</c:v>
                </c:pt>
                <c:pt idx="15697">
                  <c:v>791.12964499999998</c:v>
                </c:pt>
                <c:pt idx="15698">
                  <c:v>791.17907400000001</c:v>
                </c:pt>
                <c:pt idx="15699">
                  <c:v>791.23049400000002</c:v>
                </c:pt>
                <c:pt idx="15700">
                  <c:v>791.27987299999995</c:v>
                </c:pt>
                <c:pt idx="15701">
                  <c:v>791.33124699999996</c:v>
                </c:pt>
                <c:pt idx="15702">
                  <c:v>791.380673</c:v>
                </c:pt>
                <c:pt idx="15703">
                  <c:v>791.43208000000004</c:v>
                </c:pt>
                <c:pt idx="15704">
                  <c:v>791.48147100000006</c:v>
                </c:pt>
                <c:pt idx="15705">
                  <c:v>791.53286600000001</c:v>
                </c:pt>
                <c:pt idx="15706">
                  <c:v>791.58239900000001</c:v>
                </c:pt>
                <c:pt idx="15707">
                  <c:v>791.63364100000001</c:v>
                </c:pt>
                <c:pt idx="15708">
                  <c:v>791.68307300000004</c:v>
                </c:pt>
                <c:pt idx="15709">
                  <c:v>791.73446999999999</c:v>
                </c:pt>
                <c:pt idx="15710">
                  <c:v>791.78400499999998</c:v>
                </c:pt>
                <c:pt idx="15711">
                  <c:v>791.83524799999998</c:v>
                </c:pt>
                <c:pt idx="15712">
                  <c:v>791.88479399999994</c:v>
                </c:pt>
                <c:pt idx="15713">
                  <c:v>791.93605200000002</c:v>
                </c:pt>
                <c:pt idx="15714">
                  <c:v>791.98547199999996</c:v>
                </c:pt>
                <c:pt idx="15715">
                  <c:v>792.03686900000002</c:v>
                </c:pt>
                <c:pt idx="15716">
                  <c:v>792.086412</c:v>
                </c:pt>
                <c:pt idx="15717">
                  <c:v>792.13764800000001</c:v>
                </c:pt>
                <c:pt idx="15718">
                  <c:v>792.18718699999999</c:v>
                </c:pt>
                <c:pt idx="15719">
                  <c:v>792.23845900000003</c:v>
                </c:pt>
                <c:pt idx="15720">
                  <c:v>792.28799000000004</c:v>
                </c:pt>
                <c:pt idx="15721">
                  <c:v>792.33926099999996</c:v>
                </c:pt>
                <c:pt idx="15722">
                  <c:v>792.38866899999994</c:v>
                </c:pt>
                <c:pt idx="15723">
                  <c:v>792.44007099999999</c:v>
                </c:pt>
                <c:pt idx="15724">
                  <c:v>792.48959200000002</c:v>
                </c:pt>
                <c:pt idx="15725">
                  <c:v>792.54084499999999</c:v>
                </c:pt>
                <c:pt idx="15726">
                  <c:v>792.59040200000004</c:v>
                </c:pt>
                <c:pt idx="15727">
                  <c:v>792.64165299999991</c:v>
                </c:pt>
                <c:pt idx="15728">
                  <c:v>792.69124099999999</c:v>
                </c:pt>
                <c:pt idx="15729">
                  <c:v>792.74247099999991</c:v>
                </c:pt>
                <c:pt idx="15730">
                  <c:v>792.79201899999998</c:v>
                </c:pt>
                <c:pt idx="15731">
                  <c:v>792.84324500000002</c:v>
                </c:pt>
                <c:pt idx="15732">
                  <c:v>792.89267399999994</c:v>
                </c:pt>
                <c:pt idx="15733">
                  <c:v>792.94407300000012</c:v>
                </c:pt>
                <c:pt idx="15734">
                  <c:v>792.993607</c:v>
                </c:pt>
                <c:pt idx="15735">
                  <c:v>793.04485100000011</c:v>
                </c:pt>
                <c:pt idx="15736">
                  <c:v>793.09427299999993</c:v>
                </c:pt>
                <c:pt idx="15737">
                  <c:v>793.14566500000001</c:v>
                </c:pt>
                <c:pt idx="15738">
                  <c:v>793.19518400000004</c:v>
                </c:pt>
                <c:pt idx="15739">
                  <c:v>793.2464500000001</c:v>
                </c:pt>
                <c:pt idx="15740">
                  <c:v>793.29600200000004</c:v>
                </c:pt>
                <c:pt idx="15741">
                  <c:v>793.34723800000006</c:v>
                </c:pt>
                <c:pt idx="15742">
                  <c:v>793.39678700000002</c:v>
                </c:pt>
                <c:pt idx="15743">
                  <c:v>793.448082</c:v>
                </c:pt>
                <c:pt idx="15744">
                  <c:v>793.49762899999996</c:v>
                </c:pt>
                <c:pt idx="15745">
                  <c:v>793.54886399999998</c:v>
                </c:pt>
                <c:pt idx="15746">
                  <c:v>793.59841700000004</c:v>
                </c:pt>
                <c:pt idx="15747">
                  <c:v>793.64967300000001</c:v>
                </c:pt>
                <c:pt idx="15748">
                  <c:v>793.69918999999993</c:v>
                </c:pt>
                <c:pt idx="15749">
                  <c:v>793.75045599999999</c:v>
                </c:pt>
                <c:pt idx="15750">
                  <c:v>793.79999800000007</c:v>
                </c:pt>
                <c:pt idx="15751">
                  <c:v>793.85127199999999</c:v>
                </c:pt>
                <c:pt idx="15752">
                  <c:v>793.90080799999998</c:v>
                </c:pt>
                <c:pt idx="15753">
                  <c:v>793.952046</c:v>
                </c:pt>
                <c:pt idx="15754">
                  <c:v>794.00160499999993</c:v>
                </c:pt>
                <c:pt idx="15755">
                  <c:v>794.05285000000003</c:v>
                </c:pt>
                <c:pt idx="15756">
                  <c:v>794.10239000000001</c:v>
                </c:pt>
                <c:pt idx="15757">
                  <c:v>794.15364599999998</c:v>
                </c:pt>
                <c:pt idx="15758">
                  <c:v>794.20319499999994</c:v>
                </c:pt>
                <c:pt idx="15759">
                  <c:v>794.25445999999999</c:v>
                </c:pt>
                <c:pt idx="15760">
                  <c:v>794.30401400000005</c:v>
                </c:pt>
                <c:pt idx="15761">
                  <c:v>794.355278</c:v>
                </c:pt>
                <c:pt idx="15762">
                  <c:v>794.40483099999994</c:v>
                </c:pt>
                <c:pt idx="15763">
                  <c:v>794.45607699999994</c:v>
                </c:pt>
                <c:pt idx="15764">
                  <c:v>794.50546700000007</c:v>
                </c:pt>
                <c:pt idx="15765">
                  <c:v>794.55693700000006</c:v>
                </c:pt>
                <c:pt idx="15766">
                  <c:v>794.60627299999987</c:v>
                </c:pt>
                <c:pt idx="15767">
                  <c:v>794.65765099999999</c:v>
                </c:pt>
                <c:pt idx="15768">
                  <c:v>794.70720700000004</c:v>
                </c:pt>
                <c:pt idx="15769">
                  <c:v>794.75844800000004</c:v>
                </c:pt>
                <c:pt idx="15770">
                  <c:v>794.807996</c:v>
                </c:pt>
                <c:pt idx="15771">
                  <c:v>794.85928899999999</c:v>
                </c:pt>
                <c:pt idx="15772">
                  <c:v>794.90882800000009</c:v>
                </c:pt>
                <c:pt idx="15773">
                  <c:v>794.96005099999991</c:v>
                </c:pt>
                <c:pt idx="15774">
                  <c:v>795.00947400000007</c:v>
                </c:pt>
                <c:pt idx="15775">
                  <c:v>795.06084599999997</c:v>
                </c:pt>
                <c:pt idx="15776">
                  <c:v>795.11026700000002</c:v>
                </c:pt>
                <c:pt idx="15777">
                  <c:v>795.16164399999991</c:v>
                </c:pt>
                <c:pt idx="15778">
                  <c:v>795.21120800000006</c:v>
                </c:pt>
                <c:pt idx="15779">
                  <c:v>795.26245100000006</c:v>
                </c:pt>
                <c:pt idx="15780">
                  <c:v>795.31199200000003</c:v>
                </c:pt>
                <c:pt idx="15781">
                  <c:v>795.36326799999995</c:v>
                </c:pt>
                <c:pt idx="15782">
                  <c:v>795.412868</c:v>
                </c:pt>
                <c:pt idx="15783">
                  <c:v>795.46405700000003</c:v>
                </c:pt>
                <c:pt idx="15784">
                  <c:v>795.51346599999999</c:v>
                </c:pt>
                <c:pt idx="15785">
                  <c:v>795.56487899999991</c:v>
                </c:pt>
                <c:pt idx="15786">
                  <c:v>795.61442699999998</c:v>
                </c:pt>
                <c:pt idx="15787">
                  <c:v>795.66564799999992</c:v>
                </c:pt>
                <c:pt idx="15788">
                  <c:v>795.71507199999996</c:v>
                </c:pt>
                <c:pt idx="15789">
                  <c:v>795.76649399999997</c:v>
                </c:pt>
                <c:pt idx="15790">
                  <c:v>795.81604500000003</c:v>
                </c:pt>
                <c:pt idx="15791">
                  <c:v>795.86726800000008</c:v>
                </c:pt>
                <c:pt idx="15792">
                  <c:v>795.91681800000003</c:v>
                </c:pt>
                <c:pt idx="15793">
                  <c:v>795.96805999999992</c:v>
                </c:pt>
                <c:pt idx="15794">
                  <c:v>796.01746600000001</c:v>
                </c:pt>
                <c:pt idx="15795">
                  <c:v>796.06888000000004</c:v>
                </c:pt>
                <c:pt idx="15796">
                  <c:v>796.11840200000006</c:v>
                </c:pt>
                <c:pt idx="15797">
                  <c:v>796.16964900000005</c:v>
                </c:pt>
                <c:pt idx="15798">
                  <c:v>796.21907300000009</c:v>
                </c:pt>
                <c:pt idx="15799">
                  <c:v>796.270487</c:v>
                </c:pt>
                <c:pt idx="15800">
                  <c:v>796.32000700000003</c:v>
                </c:pt>
                <c:pt idx="15801">
                  <c:v>796.37123800000006</c:v>
                </c:pt>
                <c:pt idx="15802">
                  <c:v>796.42080299999998</c:v>
                </c:pt>
                <c:pt idx="15803">
                  <c:v>796.47207400000002</c:v>
                </c:pt>
                <c:pt idx="15804">
                  <c:v>796.52145999999993</c:v>
                </c:pt>
                <c:pt idx="15805">
                  <c:v>796.57284700000002</c:v>
                </c:pt>
                <c:pt idx="15806">
                  <c:v>796.6223940000001</c:v>
                </c:pt>
                <c:pt idx="15807">
                  <c:v>796.67365099999995</c:v>
                </c:pt>
                <c:pt idx="15808">
                  <c:v>796.723208</c:v>
                </c:pt>
                <c:pt idx="15809">
                  <c:v>796.77448900000002</c:v>
                </c:pt>
                <c:pt idx="15810">
                  <c:v>796.82406800000001</c:v>
                </c:pt>
                <c:pt idx="15811">
                  <c:v>796.87525400000004</c:v>
                </c:pt>
                <c:pt idx="15812">
                  <c:v>796.92486900000006</c:v>
                </c:pt>
                <c:pt idx="15813">
                  <c:v>796.97607399999993</c:v>
                </c:pt>
                <c:pt idx="15814">
                  <c:v>797.02560200000005</c:v>
                </c:pt>
                <c:pt idx="15815">
                  <c:v>797.07687199999998</c:v>
                </c:pt>
                <c:pt idx="15816">
                  <c:v>797.12638900000002</c:v>
                </c:pt>
                <c:pt idx="15817">
                  <c:v>797.17764999999997</c:v>
                </c:pt>
                <c:pt idx="15818">
                  <c:v>797.22707500000001</c:v>
                </c:pt>
                <c:pt idx="15819">
                  <c:v>797.27848299999994</c:v>
                </c:pt>
                <c:pt idx="15820">
                  <c:v>797.32799</c:v>
                </c:pt>
                <c:pt idx="15821">
                  <c:v>797.37929000000008</c:v>
                </c:pt>
                <c:pt idx="15822">
                  <c:v>797.42878700000006</c:v>
                </c:pt>
                <c:pt idx="15823">
                  <c:v>797.48007199999995</c:v>
                </c:pt>
                <c:pt idx="15824">
                  <c:v>797.52963599999998</c:v>
                </c:pt>
                <c:pt idx="15825">
                  <c:v>797.58084900000006</c:v>
                </c:pt>
                <c:pt idx="15826">
                  <c:v>797.630267</c:v>
                </c:pt>
                <c:pt idx="15827">
                  <c:v>797.68167000000005</c:v>
                </c:pt>
                <c:pt idx="15828">
                  <c:v>797.73121600000002</c:v>
                </c:pt>
                <c:pt idx="15829">
                  <c:v>797.78244699999993</c:v>
                </c:pt>
                <c:pt idx="15830">
                  <c:v>797.83187300000009</c:v>
                </c:pt>
                <c:pt idx="15831">
                  <c:v>797.88327699999991</c:v>
                </c:pt>
                <c:pt idx="15832">
                  <c:v>797.93281200000001</c:v>
                </c:pt>
                <c:pt idx="15833">
                  <c:v>797.98405100000002</c:v>
                </c:pt>
                <c:pt idx="15834">
                  <c:v>798.03360700000007</c:v>
                </c:pt>
                <c:pt idx="15835">
                  <c:v>798.08486999999991</c:v>
                </c:pt>
                <c:pt idx="15836">
                  <c:v>798.13444800000002</c:v>
                </c:pt>
                <c:pt idx="15837">
                  <c:v>798.18565100000012</c:v>
                </c:pt>
                <c:pt idx="15838">
                  <c:v>798.23520499999995</c:v>
                </c:pt>
                <c:pt idx="15839">
                  <c:v>798.28645399999994</c:v>
                </c:pt>
                <c:pt idx="15840">
                  <c:v>798.33599800000002</c:v>
                </c:pt>
                <c:pt idx="15841">
                  <c:v>798.38725600000009</c:v>
                </c:pt>
                <c:pt idx="15842">
                  <c:v>798.43680500000005</c:v>
                </c:pt>
                <c:pt idx="15843">
                  <c:v>798.48806400000001</c:v>
                </c:pt>
                <c:pt idx="15844">
                  <c:v>798.53760199999999</c:v>
                </c:pt>
                <c:pt idx="15845">
                  <c:v>798.58888999999999</c:v>
                </c:pt>
                <c:pt idx="15846">
                  <c:v>798.63842399999999</c:v>
                </c:pt>
                <c:pt idx="15847">
                  <c:v>798.68973599999993</c:v>
                </c:pt>
                <c:pt idx="15848">
                  <c:v>798.73907000000008</c:v>
                </c:pt>
                <c:pt idx="15849">
                  <c:v>798.79047300000002</c:v>
                </c:pt>
                <c:pt idx="15850">
                  <c:v>798.83999200000005</c:v>
                </c:pt>
                <c:pt idx="15851">
                  <c:v>798.89131699999996</c:v>
                </c:pt>
                <c:pt idx="15852">
                  <c:v>798.9408259999999</c:v>
                </c:pt>
                <c:pt idx="15853">
                  <c:v>798.99206000000004</c:v>
                </c:pt>
                <c:pt idx="15854">
                  <c:v>799.04158899999993</c:v>
                </c:pt>
                <c:pt idx="15855">
                  <c:v>799.09284700000001</c:v>
                </c:pt>
                <c:pt idx="15856">
                  <c:v>799.142427</c:v>
                </c:pt>
                <c:pt idx="15857">
                  <c:v>799.19365300000004</c:v>
                </c:pt>
                <c:pt idx="15858">
                  <c:v>799.24318799999992</c:v>
                </c:pt>
                <c:pt idx="15859">
                  <c:v>799.2944500000001</c:v>
                </c:pt>
                <c:pt idx="15860">
                  <c:v>799.34400899999991</c:v>
                </c:pt>
                <c:pt idx="15861">
                  <c:v>799.39526500000011</c:v>
                </c:pt>
                <c:pt idx="15862">
                  <c:v>799.44479100000001</c:v>
                </c:pt>
                <c:pt idx="15863">
                  <c:v>799.496082</c:v>
                </c:pt>
                <c:pt idx="15864">
                  <c:v>799.54562900000008</c:v>
                </c:pt>
                <c:pt idx="15865">
                  <c:v>799.59685000000002</c:v>
                </c:pt>
                <c:pt idx="15866">
                  <c:v>799.64639099999999</c:v>
                </c:pt>
                <c:pt idx="15867">
                  <c:v>799.69764899999996</c:v>
                </c:pt>
                <c:pt idx="15868">
                  <c:v>799.74706999999989</c:v>
                </c:pt>
                <c:pt idx="15869">
                  <c:v>799.79849000000002</c:v>
                </c:pt>
                <c:pt idx="15870">
                  <c:v>799.848029</c:v>
                </c:pt>
                <c:pt idx="15871">
                  <c:v>799.89925900000003</c:v>
                </c:pt>
                <c:pt idx="15872">
                  <c:v>799.94881999999996</c:v>
                </c:pt>
                <c:pt idx="15873">
                  <c:v>800.00003800000002</c:v>
                </c:pt>
                <c:pt idx="15874">
                  <c:v>800.04962</c:v>
                </c:pt>
                <c:pt idx="15875">
                  <c:v>800.10084900000004</c:v>
                </c:pt>
                <c:pt idx="15876">
                  <c:v>800.15040900000008</c:v>
                </c:pt>
                <c:pt idx="15877">
                  <c:v>800.20167600000002</c:v>
                </c:pt>
                <c:pt idx="15878">
                  <c:v>800.25106799999992</c:v>
                </c:pt>
                <c:pt idx="15879">
                  <c:v>800.30245200000002</c:v>
                </c:pt>
                <c:pt idx="15880">
                  <c:v>800.35187099999996</c:v>
                </c:pt>
                <c:pt idx="15881">
                  <c:v>800.40327500000001</c:v>
                </c:pt>
                <c:pt idx="15882">
                  <c:v>800.4528049999999</c:v>
                </c:pt>
                <c:pt idx="15883">
                  <c:v>800.50406299999997</c:v>
                </c:pt>
                <c:pt idx="15884">
                  <c:v>800.55361600000003</c:v>
                </c:pt>
                <c:pt idx="15885">
                  <c:v>800.60487299999988</c:v>
                </c:pt>
                <c:pt idx="15886">
                  <c:v>800.65427099999999</c:v>
                </c:pt>
                <c:pt idx="15887">
                  <c:v>800.70565599999998</c:v>
                </c:pt>
                <c:pt idx="15888">
                  <c:v>800.75519599999996</c:v>
                </c:pt>
                <c:pt idx="15889">
                  <c:v>800.80644900000004</c:v>
                </c:pt>
                <c:pt idx="15890">
                  <c:v>800.85599100000002</c:v>
                </c:pt>
                <c:pt idx="15891">
                  <c:v>800.90731300000004</c:v>
                </c:pt>
                <c:pt idx="15892">
                  <c:v>800.95684899999992</c:v>
                </c:pt>
                <c:pt idx="15893">
                  <c:v>801.00806</c:v>
                </c:pt>
                <c:pt idx="15894">
                  <c:v>801.05760500000008</c:v>
                </c:pt>
                <c:pt idx="15895">
                  <c:v>801.10887500000001</c:v>
                </c:pt>
                <c:pt idx="15896">
                  <c:v>801.15842900000007</c:v>
                </c:pt>
                <c:pt idx="15897">
                  <c:v>801.20966799999997</c:v>
                </c:pt>
                <c:pt idx="15898">
                  <c:v>801.259187</c:v>
                </c:pt>
                <c:pt idx="15899">
                  <c:v>801.31047000000001</c:v>
                </c:pt>
                <c:pt idx="15900">
                  <c:v>801.36000100000001</c:v>
                </c:pt>
                <c:pt idx="15901">
                  <c:v>801.41127600000004</c:v>
                </c:pt>
                <c:pt idx="15902">
                  <c:v>801.46081200000003</c:v>
                </c:pt>
                <c:pt idx="15903">
                  <c:v>801.51204700000005</c:v>
                </c:pt>
                <c:pt idx="15904">
                  <c:v>801.56146999999999</c:v>
                </c:pt>
                <c:pt idx="15905">
                  <c:v>801.612844</c:v>
                </c:pt>
                <c:pt idx="15906">
                  <c:v>801.66227499999991</c:v>
                </c:pt>
                <c:pt idx="15907">
                  <c:v>801.71365000000003</c:v>
                </c:pt>
                <c:pt idx="15908">
                  <c:v>801.76320300000009</c:v>
                </c:pt>
                <c:pt idx="15909">
                  <c:v>801.81447900000001</c:v>
                </c:pt>
                <c:pt idx="15910">
                  <c:v>801.86386499999992</c:v>
                </c:pt>
                <c:pt idx="15911">
                  <c:v>801.91526500000009</c:v>
                </c:pt>
                <c:pt idx="15912">
                  <c:v>801.96467300000006</c:v>
                </c:pt>
                <c:pt idx="15913">
                  <c:v>802.01604799999996</c:v>
                </c:pt>
                <c:pt idx="15914">
                  <c:v>802.06546800000001</c:v>
                </c:pt>
                <c:pt idx="15915">
                  <c:v>802.11685299999999</c:v>
                </c:pt>
                <c:pt idx="15916">
                  <c:v>802.16627099999994</c:v>
                </c:pt>
                <c:pt idx="15917">
                  <c:v>802.21764699999994</c:v>
                </c:pt>
                <c:pt idx="15918">
                  <c:v>802.26706799999999</c:v>
                </c:pt>
                <c:pt idx="15919">
                  <c:v>802.31851700000004</c:v>
                </c:pt>
                <c:pt idx="15920">
                  <c:v>802.36801300000002</c:v>
                </c:pt>
                <c:pt idx="15921">
                  <c:v>802.41928700000005</c:v>
                </c:pt>
                <c:pt idx="15922">
                  <c:v>802.46882700000003</c:v>
                </c:pt>
                <c:pt idx="15923">
                  <c:v>802.52004499999998</c:v>
                </c:pt>
                <c:pt idx="15924">
                  <c:v>802.56946700000003</c:v>
                </c:pt>
                <c:pt idx="15925">
                  <c:v>802.62086800000009</c:v>
                </c:pt>
                <c:pt idx="15926">
                  <c:v>802.67039499999998</c:v>
                </c:pt>
                <c:pt idx="15927">
                  <c:v>802.72164300000009</c:v>
                </c:pt>
                <c:pt idx="15928">
                  <c:v>802.77105299999994</c:v>
                </c:pt>
                <c:pt idx="15929">
                  <c:v>802.82244700000001</c:v>
                </c:pt>
                <c:pt idx="15930">
                  <c:v>802.87187300000005</c:v>
                </c:pt>
                <c:pt idx="15931">
                  <c:v>802.92324399999995</c:v>
                </c:pt>
                <c:pt idx="15932">
                  <c:v>802.97279400000002</c:v>
                </c:pt>
                <c:pt idx="15933">
                  <c:v>803.02414499999998</c:v>
                </c:pt>
                <c:pt idx="15934">
                  <c:v>803.07359500000007</c:v>
                </c:pt>
                <c:pt idx="15935">
                  <c:v>803.12485000000004</c:v>
                </c:pt>
                <c:pt idx="15936">
                  <c:v>803.1744010000001</c:v>
                </c:pt>
                <c:pt idx="15937">
                  <c:v>803.225638</c:v>
                </c:pt>
                <c:pt idx="15938">
                  <c:v>803.27518800000007</c:v>
                </c:pt>
                <c:pt idx="15939">
                  <c:v>803.32644900000003</c:v>
                </c:pt>
                <c:pt idx="15940">
                  <c:v>803.37602300000003</c:v>
                </c:pt>
                <c:pt idx="15941">
                  <c:v>803.42725000000007</c:v>
                </c:pt>
                <c:pt idx="15942">
                  <c:v>803.47666800000002</c:v>
                </c:pt>
                <c:pt idx="15943">
                  <c:v>803.52805799999999</c:v>
                </c:pt>
                <c:pt idx="15944">
                  <c:v>803.57747199999994</c:v>
                </c:pt>
                <c:pt idx="15945">
                  <c:v>803.62889299999995</c:v>
                </c:pt>
                <c:pt idx="15946">
                  <c:v>803.67842999999993</c:v>
                </c:pt>
                <c:pt idx="15947">
                  <c:v>803.72967000000006</c:v>
                </c:pt>
                <c:pt idx="15948">
                  <c:v>803.77906499999995</c:v>
                </c:pt>
                <c:pt idx="15949">
                  <c:v>803.83044500000005</c:v>
                </c:pt>
                <c:pt idx="15950">
                  <c:v>803.88002999999992</c:v>
                </c:pt>
                <c:pt idx="15951">
                  <c:v>803.93127400000003</c:v>
                </c:pt>
                <c:pt idx="15952">
                  <c:v>803.98067100000003</c:v>
                </c:pt>
                <c:pt idx="15953">
                  <c:v>804.03204700000003</c:v>
                </c:pt>
                <c:pt idx="15954">
                  <c:v>804.08160999999996</c:v>
                </c:pt>
                <c:pt idx="15955">
                  <c:v>804.13284799999997</c:v>
                </c:pt>
                <c:pt idx="15956">
                  <c:v>804.18239700000004</c:v>
                </c:pt>
                <c:pt idx="15957">
                  <c:v>804.2336479999999</c:v>
                </c:pt>
                <c:pt idx="15958">
                  <c:v>804.28320699999995</c:v>
                </c:pt>
                <c:pt idx="15959">
                  <c:v>804.33449099999996</c:v>
                </c:pt>
                <c:pt idx="15960">
                  <c:v>804.383872</c:v>
                </c:pt>
                <c:pt idx="15961">
                  <c:v>804.43525099999999</c:v>
                </c:pt>
                <c:pt idx="15962">
                  <c:v>804.48481900000002</c:v>
                </c:pt>
                <c:pt idx="15963">
                  <c:v>804.53604099999995</c:v>
                </c:pt>
                <c:pt idx="15964">
                  <c:v>804.58558699999992</c:v>
                </c:pt>
                <c:pt idx="15965">
                  <c:v>804.63684599999988</c:v>
                </c:pt>
                <c:pt idx="15966">
                  <c:v>804.68639599999995</c:v>
                </c:pt>
                <c:pt idx="15967">
                  <c:v>804.73766699999987</c:v>
                </c:pt>
                <c:pt idx="15968">
                  <c:v>804.78721199999995</c:v>
                </c:pt>
                <c:pt idx="15969">
                  <c:v>804.83848599999999</c:v>
                </c:pt>
                <c:pt idx="15970">
                  <c:v>804.888014</c:v>
                </c:pt>
                <c:pt idx="15971">
                  <c:v>804.93926199999999</c:v>
                </c:pt>
                <c:pt idx="15972">
                  <c:v>804.98866999999996</c:v>
                </c:pt>
                <c:pt idx="15973">
                  <c:v>805.04004599999996</c:v>
                </c:pt>
                <c:pt idx="15974">
                  <c:v>805.08964200000003</c:v>
                </c:pt>
                <c:pt idx="15975">
                  <c:v>805.14086800000007</c:v>
                </c:pt>
                <c:pt idx="15976">
                  <c:v>805.19027400000004</c:v>
                </c:pt>
                <c:pt idx="15977">
                  <c:v>805.24164799999994</c:v>
                </c:pt>
                <c:pt idx="15978">
                  <c:v>805.29120599999999</c:v>
                </c:pt>
                <c:pt idx="15979">
                  <c:v>805.34245200000009</c:v>
                </c:pt>
                <c:pt idx="15980">
                  <c:v>805.39200200000005</c:v>
                </c:pt>
                <c:pt idx="15981">
                  <c:v>805.44326599999999</c:v>
                </c:pt>
                <c:pt idx="15982">
                  <c:v>805.4927899999999</c:v>
                </c:pt>
                <c:pt idx="15983">
                  <c:v>805.544085</c:v>
                </c:pt>
                <c:pt idx="15984">
                  <c:v>805.59346999999991</c:v>
                </c:pt>
                <c:pt idx="15985">
                  <c:v>805.64484299999992</c:v>
                </c:pt>
                <c:pt idx="15986">
                  <c:v>805.69441800000004</c:v>
                </c:pt>
                <c:pt idx="15987">
                  <c:v>805.74565400000006</c:v>
                </c:pt>
                <c:pt idx="15988">
                  <c:v>805.79522200000008</c:v>
                </c:pt>
                <c:pt idx="15989">
                  <c:v>805.84644300000002</c:v>
                </c:pt>
                <c:pt idx="15990">
                  <c:v>805.89600199999995</c:v>
                </c:pt>
                <c:pt idx="15991">
                  <c:v>805.94724199999996</c:v>
                </c:pt>
                <c:pt idx="15992">
                  <c:v>805.99666999999999</c:v>
                </c:pt>
                <c:pt idx="15993">
                  <c:v>806.04805499999998</c:v>
                </c:pt>
                <c:pt idx="15994">
                  <c:v>806.09747000000004</c:v>
                </c:pt>
                <c:pt idx="15995">
                  <c:v>806.14889599999992</c:v>
                </c:pt>
                <c:pt idx="15996">
                  <c:v>806.19839900000011</c:v>
                </c:pt>
                <c:pt idx="15997">
                  <c:v>806.24964799999998</c:v>
                </c:pt>
                <c:pt idx="15998">
                  <c:v>806.29920700000002</c:v>
                </c:pt>
                <c:pt idx="15999">
                  <c:v>806.35044700000003</c:v>
                </c:pt>
                <c:pt idx="16000">
                  <c:v>806.40001399999994</c:v>
                </c:pt>
                <c:pt idx="16001">
                  <c:v>806.45124699999997</c:v>
                </c:pt>
                <c:pt idx="16002">
                  <c:v>806.50067200000001</c:v>
                </c:pt>
                <c:pt idx="16003">
                  <c:v>806.55204400000002</c:v>
                </c:pt>
                <c:pt idx="16004">
                  <c:v>806.60158799999999</c:v>
                </c:pt>
                <c:pt idx="16005">
                  <c:v>806.65284100000008</c:v>
                </c:pt>
                <c:pt idx="16006">
                  <c:v>806.70242700000006</c:v>
                </c:pt>
                <c:pt idx="16007">
                  <c:v>806.75364300000001</c:v>
                </c:pt>
                <c:pt idx="16008">
                  <c:v>806.80307100000005</c:v>
                </c:pt>
                <c:pt idx="16009">
                  <c:v>806.85444900000005</c:v>
                </c:pt>
                <c:pt idx="16010">
                  <c:v>806.904044</c:v>
                </c:pt>
                <c:pt idx="16011">
                  <c:v>806.95527100000004</c:v>
                </c:pt>
                <c:pt idx="16012">
                  <c:v>807.00485400000002</c:v>
                </c:pt>
                <c:pt idx="16013">
                  <c:v>807.05604800000003</c:v>
                </c:pt>
                <c:pt idx="16014">
                  <c:v>807.10546899999997</c:v>
                </c:pt>
                <c:pt idx="16015">
                  <c:v>807.15692200000001</c:v>
                </c:pt>
                <c:pt idx="16016">
                  <c:v>807.20639200000005</c:v>
                </c:pt>
                <c:pt idx="16017">
                  <c:v>807.25764599999991</c:v>
                </c:pt>
                <c:pt idx="16018">
                  <c:v>807.30707399999994</c:v>
                </c:pt>
                <c:pt idx="16019">
                  <c:v>807.35845400000005</c:v>
                </c:pt>
                <c:pt idx="16020">
                  <c:v>807.40807799999993</c:v>
                </c:pt>
                <c:pt idx="16021">
                  <c:v>807.45926399999996</c:v>
                </c:pt>
                <c:pt idx="16022">
                  <c:v>807.50867299999993</c:v>
                </c:pt>
                <c:pt idx="16023">
                  <c:v>807.56006400000001</c:v>
                </c:pt>
                <c:pt idx="16024">
                  <c:v>807.6094710000001</c:v>
                </c:pt>
                <c:pt idx="16025">
                  <c:v>807.66087400000004</c:v>
                </c:pt>
                <c:pt idx="16026">
                  <c:v>807.71041300000002</c:v>
                </c:pt>
                <c:pt idx="16027">
                  <c:v>807.76164800000004</c:v>
                </c:pt>
                <c:pt idx="16028">
                  <c:v>807.81120899999996</c:v>
                </c:pt>
                <c:pt idx="16029">
                  <c:v>807.8624430000001</c:v>
                </c:pt>
                <c:pt idx="16030">
                  <c:v>807.91206699999998</c:v>
                </c:pt>
                <c:pt idx="16031">
                  <c:v>807.96327999999994</c:v>
                </c:pt>
                <c:pt idx="16032">
                  <c:v>808.01285900000005</c:v>
                </c:pt>
                <c:pt idx="16033">
                  <c:v>808.06404099999997</c:v>
                </c:pt>
                <c:pt idx="16034">
                  <c:v>808.11360100000002</c:v>
                </c:pt>
                <c:pt idx="16035">
                  <c:v>808.16485</c:v>
                </c:pt>
                <c:pt idx="16036">
                  <c:v>808.21439899999996</c:v>
                </c:pt>
                <c:pt idx="16037">
                  <c:v>808.26568599999996</c:v>
                </c:pt>
                <c:pt idx="16038">
                  <c:v>808.31522299999995</c:v>
                </c:pt>
                <c:pt idx="16039">
                  <c:v>808.36646399999995</c:v>
                </c:pt>
                <c:pt idx="16040">
                  <c:v>808.4160159999999</c:v>
                </c:pt>
                <c:pt idx="16041">
                  <c:v>808.46725000000004</c:v>
                </c:pt>
                <c:pt idx="16042">
                  <c:v>808.51666899999998</c:v>
                </c:pt>
                <c:pt idx="16043">
                  <c:v>808.56805900000006</c:v>
                </c:pt>
                <c:pt idx="16044">
                  <c:v>808.61747600000001</c:v>
                </c:pt>
                <c:pt idx="16045">
                  <c:v>808.66888200000005</c:v>
                </c:pt>
                <c:pt idx="16046">
                  <c:v>808.71850900000004</c:v>
                </c:pt>
                <c:pt idx="16047">
                  <c:v>808.76964399999997</c:v>
                </c:pt>
                <c:pt idx="16048">
                  <c:v>808.81920100000002</c:v>
                </c:pt>
                <c:pt idx="16049">
                  <c:v>808.87048899999991</c:v>
                </c:pt>
                <c:pt idx="16050">
                  <c:v>808.92003399999999</c:v>
                </c:pt>
                <c:pt idx="16051">
                  <c:v>808.97126200000002</c:v>
                </c:pt>
                <c:pt idx="16052">
                  <c:v>809.02066300000001</c:v>
                </c:pt>
                <c:pt idx="16053">
                  <c:v>809.072047</c:v>
                </c:pt>
                <c:pt idx="16054">
                  <c:v>809.12147599999992</c:v>
                </c:pt>
                <c:pt idx="16055">
                  <c:v>809.17284400000005</c:v>
                </c:pt>
                <c:pt idx="16056">
                  <c:v>809.222444</c:v>
                </c:pt>
                <c:pt idx="16057">
                  <c:v>809.27365300000008</c:v>
                </c:pt>
                <c:pt idx="16058">
                  <c:v>809.32307600000001</c:v>
                </c:pt>
                <c:pt idx="16059">
                  <c:v>809.37446999999997</c:v>
                </c:pt>
                <c:pt idx="16060">
                  <c:v>809.42404999999997</c:v>
                </c:pt>
                <c:pt idx="16061">
                  <c:v>809.47528999999997</c:v>
                </c:pt>
                <c:pt idx="16062">
                  <c:v>809.52467300000001</c:v>
                </c:pt>
                <c:pt idx="16063">
                  <c:v>809.57604700000002</c:v>
                </c:pt>
                <c:pt idx="16064">
                  <c:v>809.62560500000006</c:v>
                </c:pt>
                <c:pt idx="16065">
                  <c:v>809.67684999999994</c:v>
                </c:pt>
                <c:pt idx="16066">
                  <c:v>809.72639100000004</c:v>
                </c:pt>
                <c:pt idx="16067">
                  <c:v>809.777646</c:v>
                </c:pt>
                <c:pt idx="16068">
                  <c:v>809.82707400000004</c:v>
                </c:pt>
                <c:pt idx="16069">
                  <c:v>809.87848800000006</c:v>
                </c:pt>
                <c:pt idx="16070">
                  <c:v>809.92804599999999</c:v>
                </c:pt>
                <c:pt idx="16071">
                  <c:v>809.97925099999998</c:v>
                </c:pt>
                <c:pt idx="16072">
                  <c:v>810.02878899999996</c:v>
                </c:pt>
                <c:pt idx="16073">
                  <c:v>810.08006599999999</c:v>
                </c:pt>
                <c:pt idx="16074">
                  <c:v>810.1295879999999</c:v>
                </c:pt>
                <c:pt idx="16075">
                  <c:v>810.18088499999999</c:v>
                </c:pt>
                <c:pt idx="16076">
                  <c:v>810.23039399999993</c:v>
                </c:pt>
                <c:pt idx="16077">
                  <c:v>810.28164800000002</c:v>
                </c:pt>
                <c:pt idx="16078">
                  <c:v>810.33120899999994</c:v>
                </c:pt>
                <c:pt idx="16079">
                  <c:v>810.38244399999996</c:v>
                </c:pt>
                <c:pt idx="16080">
                  <c:v>810.431871</c:v>
                </c:pt>
                <c:pt idx="16081">
                  <c:v>810.48327800000004</c:v>
                </c:pt>
                <c:pt idx="16082">
                  <c:v>810.53267000000005</c:v>
                </c:pt>
                <c:pt idx="16083">
                  <c:v>810.58404500000006</c:v>
                </c:pt>
                <c:pt idx="16084">
                  <c:v>810.63361000000009</c:v>
                </c:pt>
                <c:pt idx="16085">
                  <c:v>810.68484699999999</c:v>
                </c:pt>
                <c:pt idx="16086">
                  <c:v>810.73440900000003</c:v>
                </c:pt>
                <c:pt idx="16087">
                  <c:v>810.78564299999994</c:v>
                </c:pt>
                <c:pt idx="16088">
                  <c:v>810.83521099999996</c:v>
                </c:pt>
                <c:pt idx="16089">
                  <c:v>810.88644499999998</c:v>
                </c:pt>
                <c:pt idx="16090">
                  <c:v>810.93602199999998</c:v>
                </c:pt>
                <c:pt idx="16091">
                  <c:v>810.98724499999992</c:v>
                </c:pt>
                <c:pt idx="16092">
                  <c:v>811.03665999999998</c:v>
                </c:pt>
                <c:pt idx="16093">
                  <c:v>811.08805500000005</c:v>
                </c:pt>
                <c:pt idx="16094">
                  <c:v>811.137473</c:v>
                </c:pt>
                <c:pt idx="16095">
                  <c:v>811.18887499999994</c:v>
                </c:pt>
                <c:pt idx="16096">
                  <c:v>811.23842200000001</c:v>
                </c:pt>
                <c:pt idx="16097">
                  <c:v>811.28974400000004</c:v>
                </c:pt>
                <c:pt idx="16098">
                  <c:v>811.33907399999998</c:v>
                </c:pt>
                <c:pt idx="16099">
                  <c:v>811.39045199999998</c:v>
                </c:pt>
                <c:pt idx="16100">
                  <c:v>811.44000900000003</c:v>
                </c:pt>
                <c:pt idx="16101">
                  <c:v>811.49123999999995</c:v>
                </c:pt>
                <c:pt idx="16102">
                  <c:v>811.54078800000002</c:v>
                </c:pt>
                <c:pt idx="16103">
                  <c:v>811.59204800000009</c:v>
                </c:pt>
                <c:pt idx="16104">
                  <c:v>811.64158500000008</c:v>
                </c:pt>
                <c:pt idx="16105">
                  <c:v>811.69285099999991</c:v>
                </c:pt>
                <c:pt idx="16106">
                  <c:v>811.74238600000001</c:v>
                </c:pt>
                <c:pt idx="16107">
                  <c:v>811.79364499999997</c:v>
                </c:pt>
                <c:pt idx="16108">
                  <c:v>811.84320000000002</c:v>
                </c:pt>
                <c:pt idx="16109">
                  <c:v>811.89447799999994</c:v>
                </c:pt>
                <c:pt idx="16110">
                  <c:v>811.94407200000001</c:v>
                </c:pt>
                <c:pt idx="16111">
                  <c:v>811.99524600000007</c:v>
                </c:pt>
                <c:pt idx="16112">
                  <c:v>812.04480899999999</c:v>
                </c:pt>
                <c:pt idx="16113">
                  <c:v>812.09605099999999</c:v>
                </c:pt>
                <c:pt idx="16114">
                  <c:v>812.1456290000001</c:v>
                </c:pt>
                <c:pt idx="16115">
                  <c:v>812.19685100000004</c:v>
                </c:pt>
                <c:pt idx="16116">
                  <c:v>812.24626899999998</c:v>
                </c:pt>
                <c:pt idx="16117">
                  <c:v>812.29765100000009</c:v>
                </c:pt>
                <c:pt idx="16118">
                  <c:v>812.34721000000002</c:v>
                </c:pt>
                <c:pt idx="16119">
                  <c:v>812.39849400000003</c:v>
                </c:pt>
                <c:pt idx="16120">
                  <c:v>812.448038</c:v>
                </c:pt>
                <c:pt idx="16121">
                  <c:v>812.49925600000006</c:v>
                </c:pt>
                <c:pt idx="16122">
                  <c:v>812.54879499999993</c:v>
                </c:pt>
                <c:pt idx="16123">
                  <c:v>812.600056</c:v>
                </c:pt>
                <c:pt idx="16124">
                  <c:v>812.64947600000005</c:v>
                </c:pt>
                <c:pt idx="16125">
                  <c:v>812.70084600000007</c:v>
                </c:pt>
                <c:pt idx="16126">
                  <c:v>812.75027499999999</c:v>
                </c:pt>
                <c:pt idx="16127">
                  <c:v>812.801649</c:v>
                </c:pt>
                <c:pt idx="16128">
                  <c:v>812.85107099999993</c:v>
                </c:pt>
                <c:pt idx="16129">
                  <c:v>812.90244000000007</c:v>
                </c:pt>
                <c:pt idx="16130">
                  <c:v>812.95202399999994</c:v>
                </c:pt>
                <c:pt idx="16131">
                  <c:v>813.0032490000001</c:v>
                </c:pt>
                <c:pt idx="16132">
                  <c:v>813.05281000000002</c:v>
                </c:pt>
                <c:pt idx="16133">
                  <c:v>813.10404899999992</c:v>
                </c:pt>
                <c:pt idx="16134">
                  <c:v>813.15366899999992</c:v>
                </c:pt>
                <c:pt idx="16135">
                  <c:v>813.20484299999998</c:v>
                </c:pt>
                <c:pt idx="16136">
                  <c:v>813.25440100000003</c:v>
                </c:pt>
                <c:pt idx="16137">
                  <c:v>813.305656</c:v>
                </c:pt>
                <c:pt idx="16138">
                  <c:v>813.355189</c:v>
                </c:pt>
                <c:pt idx="16139">
                  <c:v>813.40644700000007</c:v>
                </c:pt>
                <c:pt idx="16140">
                  <c:v>813.45601099999999</c:v>
                </c:pt>
                <c:pt idx="16141">
                  <c:v>813.507249</c:v>
                </c:pt>
                <c:pt idx="16142">
                  <c:v>813.55685500000004</c:v>
                </c:pt>
                <c:pt idx="16143">
                  <c:v>813.60806300000002</c:v>
                </c:pt>
                <c:pt idx="16144">
                  <c:v>813.65760399999999</c:v>
                </c:pt>
                <c:pt idx="16145">
                  <c:v>813.70886899999994</c:v>
                </c:pt>
                <c:pt idx="16146">
                  <c:v>813.75839000000008</c:v>
                </c:pt>
                <c:pt idx="16147">
                  <c:v>813.80964699999993</c:v>
                </c:pt>
                <c:pt idx="16148">
                  <c:v>813.85907199999997</c:v>
                </c:pt>
                <c:pt idx="16149">
                  <c:v>813.91044599999998</c:v>
                </c:pt>
                <c:pt idx="16150">
                  <c:v>813.9598729999999</c:v>
                </c:pt>
                <c:pt idx="16151">
                  <c:v>814.0112979999999</c:v>
                </c:pt>
                <c:pt idx="16152">
                  <c:v>814.06079199999988</c:v>
                </c:pt>
                <c:pt idx="16153">
                  <c:v>814.11204399999997</c:v>
                </c:pt>
                <c:pt idx="16154">
                  <c:v>814.161609</c:v>
                </c:pt>
                <c:pt idx="16155">
                  <c:v>814.21293300000002</c:v>
                </c:pt>
                <c:pt idx="16156">
                  <c:v>814.26226899999995</c:v>
                </c:pt>
                <c:pt idx="16157">
                  <c:v>814.31366500000001</c:v>
                </c:pt>
                <c:pt idx="16158">
                  <c:v>814.363204</c:v>
                </c:pt>
                <c:pt idx="16159">
                  <c:v>814.41444399999989</c:v>
                </c:pt>
                <c:pt idx="16160">
                  <c:v>814.46386799999993</c:v>
                </c:pt>
                <c:pt idx="16161">
                  <c:v>814.51524999999992</c:v>
                </c:pt>
                <c:pt idx="16162">
                  <c:v>814.56467000000009</c:v>
                </c:pt>
                <c:pt idx="16163">
                  <c:v>814.61606400000005</c:v>
                </c:pt>
                <c:pt idx="16164">
                  <c:v>814.66546400000004</c:v>
                </c:pt>
                <c:pt idx="16165">
                  <c:v>814.71686899999997</c:v>
                </c:pt>
                <c:pt idx="16166">
                  <c:v>814.76627200000007</c:v>
                </c:pt>
                <c:pt idx="16167">
                  <c:v>814.81765400000006</c:v>
                </c:pt>
                <c:pt idx="16168">
                  <c:v>814.86720600000001</c:v>
                </c:pt>
                <c:pt idx="16169">
                  <c:v>814.91847899999993</c:v>
                </c:pt>
                <c:pt idx="16170">
                  <c:v>814.968029</c:v>
                </c:pt>
                <c:pt idx="16171">
                  <c:v>815.01925300000005</c:v>
                </c:pt>
                <c:pt idx="16172">
                  <c:v>815.06882500000006</c:v>
                </c:pt>
                <c:pt idx="16173">
                  <c:v>815.12005499999998</c:v>
                </c:pt>
                <c:pt idx="16174">
                  <c:v>815.16946599999994</c:v>
                </c:pt>
                <c:pt idx="16175">
                  <c:v>815.22089000000005</c:v>
                </c:pt>
                <c:pt idx="16176">
                  <c:v>815.27026999999998</c:v>
                </c:pt>
                <c:pt idx="16177">
                  <c:v>815.32165200000009</c:v>
                </c:pt>
                <c:pt idx="16178">
                  <c:v>815.37105999999994</c:v>
                </c:pt>
                <c:pt idx="16179">
                  <c:v>815.42247499999996</c:v>
                </c:pt>
                <c:pt idx="16180">
                  <c:v>815.47186299999998</c:v>
                </c:pt>
                <c:pt idx="16181">
                  <c:v>815.52324999999996</c:v>
                </c:pt>
                <c:pt idx="16182">
                  <c:v>815.57278999999994</c:v>
                </c:pt>
                <c:pt idx="16183">
                  <c:v>815.62413600000002</c:v>
                </c:pt>
                <c:pt idx="16184">
                  <c:v>815.67360599999995</c:v>
                </c:pt>
                <c:pt idx="16185">
                  <c:v>815.72486900000001</c:v>
                </c:pt>
                <c:pt idx="16186">
                  <c:v>815.77440400000012</c:v>
                </c:pt>
                <c:pt idx="16187">
                  <c:v>815.82566399999996</c:v>
                </c:pt>
                <c:pt idx="16188">
                  <c:v>815.87507599999992</c:v>
                </c:pt>
                <c:pt idx="16189">
                  <c:v>815.92646900000011</c:v>
                </c:pt>
                <c:pt idx="16190">
                  <c:v>815.97603300000003</c:v>
                </c:pt>
                <c:pt idx="16191">
                  <c:v>816.02725199999998</c:v>
                </c:pt>
                <c:pt idx="16192">
                  <c:v>816.07679199999995</c:v>
                </c:pt>
                <c:pt idx="16193">
                  <c:v>816.12806399999999</c:v>
                </c:pt>
                <c:pt idx="16194">
                  <c:v>816.17765100000008</c:v>
                </c:pt>
                <c:pt idx="16195">
                  <c:v>816.22890199999995</c:v>
                </c:pt>
                <c:pt idx="16196">
                  <c:v>816.27840900000001</c:v>
                </c:pt>
                <c:pt idx="16197">
                  <c:v>816.32965100000001</c:v>
                </c:pt>
                <c:pt idx="16198">
                  <c:v>816.379186</c:v>
                </c:pt>
                <c:pt idx="16199">
                  <c:v>816.43044800000007</c:v>
                </c:pt>
                <c:pt idx="16200">
                  <c:v>816.480008</c:v>
                </c:pt>
                <c:pt idx="16201">
                  <c:v>816.53126699999996</c:v>
                </c:pt>
                <c:pt idx="16202">
                  <c:v>816.58067500000004</c:v>
                </c:pt>
                <c:pt idx="16203">
                  <c:v>816.63204500000006</c:v>
                </c:pt>
                <c:pt idx="16204">
                  <c:v>816.681467</c:v>
                </c:pt>
                <c:pt idx="16205">
                  <c:v>816.73283800000002</c:v>
                </c:pt>
                <c:pt idx="16206">
                  <c:v>816.78238899999997</c:v>
                </c:pt>
                <c:pt idx="16207">
                  <c:v>816.83364400000005</c:v>
                </c:pt>
                <c:pt idx="16208">
                  <c:v>816.88320799999997</c:v>
                </c:pt>
                <c:pt idx="16209">
                  <c:v>816.93444299999999</c:v>
                </c:pt>
                <c:pt idx="16210">
                  <c:v>816.98399900000004</c:v>
                </c:pt>
                <c:pt idx="16211">
                  <c:v>817.0352529999999</c:v>
                </c:pt>
                <c:pt idx="16212">
                  <c:v>817.08482800000002</c:v>
                </c:pt>
                <c:pt idx="16213">
                  <c:v>817.13606499999992</c:v>
                </c:pt>
                <c:pt idx="16214">
                  <c:v>817.18559200000004</c:v>
                </c:pt>
                <c:pt idx="16215">
                  <c:v>817.23684299999991</c:v>
                </c:pt>
                <c:pt idx="16216">
                  <c:v>817.28627399999993</c:v>
                </c:pt>
                <c:pt idx="16217">
                  <c:v>817.33764699999995</c:v>
                </c:pt>
                <c:pt idx="16218">
                  <c:v>817.38718900000003</c:v>
                </c:pt>
                <c:pt idx="16219">
                  <c:v>817.4384510000001</c:v>
                </c:pt>
                <c:pt idx="16220">
                  <c:v>817.48802999999998</c:v>
                </c:pt>
                <c:pt idx="16221">
                  <c:v>817.53925900000002</c:v>
                </c:pt>
                <c:pt idx="16222">
                  <c:v>817.58882400000005</c:v>
                </c:pt>
                <c:pt idx="16223">
                  <c:v>817.64007700000002</c:v>
                </c:pt>
                <c:pt idx="16224">
                  <c:v>817.68958799999996</c:v>
                </c:pt>
                <c:pt idx="16225">
                  <c:v>817.74084799999991</c:v>
                </c:pt>
                <c:pt idx="16226">
                  <c:v>817.79039299999999</c:v>
                </c:pt>
                <c:pt idx="16227">
                  <c:v>817.84166800000003</c:v>
                </c:pt>
                <c:pt idx="16228">
                  <c:v>817.89119099999994</c:v>
                </c:pt>
                <c:pt idx="16229">
                  <c:v>817.942452</c:v>
                </c:pt>
                <c:pt idx="16230">
                  <c:v>817.99201700000003</c:v>
                </c:pt>
                <c:pt idx="16231">
                  <c:v>818.04325200000005</c:v>
                </c:pt>
                <c:pt idx="16232">
                  <c:v>818.09278600000005</c:v>
                </c:pt>
                <c:pt idx="16233">
                  <c:v>818.14407399999993</c:v>
                </c:pt>
                <c:pt idx="16234">
                  <c:v>818.19363599999997</c:v>
                </c:pt>
                <c:pt idx="16235">
                  <c:v>818.24485300000003</c:v>
                </c:pt>
                <c:pt idx="16236">
                  <c:v>818.2944</c:v>
                </c:pt>
                <c:pt idx="16237">
                  <c:v>818.34570000000008</c:v>
                </c:pt>
                <c:pt idx="16238">
                  <c:v>818.39519900000005</c:v>
                </c:pt>
                <c:pt idx="16239">
                  <c:v>818.44644900000003</c:v>
                </c:pt>
                <c:pt idx="16240">
                  <c:v>818.49586800000009</c:v>
                </c:pt>
                <c:pt idx="16241">
                  <c:v>818.54726700000003</c:v>
                </c:pt>
                <c:pt idx="16242">
                  <c:v>818.59667100000001</c:v>
                </c:pt>
                <c:pt idx="16243">
                  <c:v>818.64805100000001</c:v>
                </c:pt>
                <c:pt idx="16244">
                  <c:v>818.69760399999996</c:v>
                </c:pt>
                <c:pt idx="16245">
                  <c:v>818.74886100000003</c:v>
                </c:pt>
                <c:pt idx="16246">
                  <c:v>818.79839800000002</c:v>
                </c:pt>
                <c:pt idx="16247">
                  <c:v>818.84967099999994</c:v>
                </c:pt>
                <c:pt idx="16248">
                  <c:v>818.89920800000004</c:v>
                </c:pt>
                <c:pt idx="16249">
                  <c:v>818.95044800000005</c:v>
                </c:pt>
                <c:pt idx="16250">
                  <c:v>818.99986999999999</c:v>
                </c:pt>
                <c:pt idx="16251">
                  <c:v>819.05127299999992</c:v>
                </c:pt>
                <c:pt idx="16252">
                  <c:v>819.10080900000003</c:v>
                </c:pt>
                <c:pt idx="16253">
                  <c:v>819.15204700000004</c:v>
                </c:pt>
                <c:pt idx="16254">
                  <c:v>819.20166400000005</c:v>
                </c:pt>
                <c:pt idx="16255">
                  <c:v>819.25287200000002</c:v>
                </c:pt>
                <c:pt idx="16256">
                  <c:v>819.30239700000004</c:v>
                </c:pt>
                <c:pt idx="16257">
                  <c:v>819.35364499999991</c:v>
                </c:pt>
                <c:pt idx="16258">
                  <c:v>819.40322300000003</c:v>
                </c:pt>
                <c:pt idx="16259">
                  <c:v>819.45444900000007</c:v>
                </c:pt>
                <c:pt idx="16260">
                  <c:v>819.5038679999999</c:v>
                </c:pt>
                <c:pt idx="16261">
                  <c:v>819.55527300000006</c:v>
                </c:pt>
                <c:pt idx="16262">
                  <c:v>819.60480599999994</c:v>
                </c:pt>
                <c:pt idx="16263">
                  <c:v>819.65605700000003</c:v>
                </c:pt>
                <c:pt idx="16264">
                  <c:v>819.70560399999999</c:v>
                </c:pt>
                <c:pt idx="16265">
                  <c:v>819.75691399999994</c:v>
                </c:pt>
                <c:pt idx="16266">
                  <c:v>819.80640900000003</c:v>
                </c:pt>
                <c:pt idx="16267">
                  <c:v>819.85764899999992</c:v>
                </c:pt>
                <c:pt idx="16268">
                  <c:v>819.90707299999997</c:v>
                </c:pt>
                <c:pt idx="16269">
                  <c:v>819.95849299999998</c:v>
                </c:pt>
                <c:pt idx="16270">
                  <c:v>820.00800500000003</c:v>
                </c:pt>
                <c:pt idx="16271">
                  <c:v>820.05928499999993</c:v>
                </c:pt>
                <c:pt idx="16272">
                  <c:v>820.10879199999999</c:v>
                </c:pt>
                <c:pt idx="16273">
                  <c:v>820.16004599999997</c:v>
                </c:pt>
                <c:pt idx="16274">
                  <c:v>820.20946500000002</c:v>
                </c:pt>
                <c:pt idx="16275">
                  <c:v>820.26087400000006</c:v>
                </c:pt>
                <c:pt idx="16276">
                  <c:v>820.31041899999991</c:v>
                </c:pt>
                <c:pt idx="16277">
                  <c:v>820.36164900000006</c:v>
                </c:pt>
                <c:pt idx="16278">
                  <c:v>820.41121100000009</c:v>
                </c:pt>
                <c:pt idx="16279">
                  <c:v>820.46246799999994</c:v>
                </c:pt>
                <c:pt idx="16280">
                  <c:v>820.51200400000005</c:v>
                </c:pt>
                <c:pt idx="16281">
                  <c:v>820.56324399999994</c:v>
                </c:pt>
                <c:pt idx="16282">
                  <c:v>820.61282900000003</c:v>
                </c:pt>
                <c:pt idx="16283">
                  <c:v>820.664086</c:v>
                </c:pt>
                <c:pt idx="16284">
                  <c:v>820.7134759999999</c:v>
                </c:pt>
                <c:pt idx="16285">
                  <c:v>820.76486199999999</c:v>
                </c:pt>
                <c:pt idx="16286">
                  <c:v>820.81427200000007</c:v>
                </c:pt>
                <c:pt idx="16287">
                  <c:v>820.86564700000008</c:v>
                </c:pt>
                <c:pt idx="16288">
                  <c:v>820.91524699999991</c:v>
                </c:pt>
                <c:pt idx="16289">
                  <c:v>820.96646399999997</c:v>
                </c:pt>
                <c:pt idx="16290">
                  <c:v>821.015986</c:v>
                </c:pt>
                <c:pt idx="16291">
                  <c:v>821.06725399999993</c:v>
                </c:pt>
                <c:pt idx="16292">
                  <c:v>821.116805</c:v>
                </c:pt>
                <c:pt idx="16293">
                  <c:v>821.16808300000002</c:v>
                </c:pt>
                <c:pt idx="16294">
                  <c:v>821.21759799999995</c:v>
                </c:pt>
                <c:pt idx="16295">
                  <c:v>821.26886400000001</c:v>
                </c:pt>
                <c:pt idx="16296">
                  <c:v>821.31840599999998</c:v>
                </c:pt>
                <c:pt idx="16297">
                  <c:v>821.36963900000001</c:v>
                </c:pt>
                <c:pt idx="16298">
                  <c:v>821.41920700000003</c:v>
                </c:pt>
                <c:pt idx="16299">
                  <c:v>821.47044700000004</c:v>
                </c:pt>
                <c:pt idx="16300">
                  <c:v>821.51987399999996</c:v>
                </c:pt>
                <c:pt idx="16301">
                  <c:v>821.57127600000013</c:v>
                </c:pt>
                <c:pt idx="16302">
                  <c:v>821.62066900000002</c:v>
                </c:pt>
                <c:pt idx="16303">
                  <c:v>821.67207299999995</c:v>
                </c:pt>
                <c:pt idx="16304">
                  <c:v>821.72160699999995</c:v>
                </c:pt>
                <c:pt idx="16305">
                  <c:v>821.77287000000001</c:v>
                </c:pt>
                <c:pt idx="16306">
                  <c:v>821.82238899999993</c:v>
                </c:pt>
                <c:pt idx="16307">
                  <c:v>821.87365</c:v>
                </c:pt>
                <c:pt idx="16308">
                  <c:v>821.92323600000009</c:v>
                </c:pt>
                <c:pt idx="16309">
                  <c:v>821.97445399999992</c:v>
                </c:pt>
                <c:pt idx="16310">
                  <c:v>822.024045</c:v>
                </c:pt>
                <c:pt idx="16311">
                  <c:v>822.075242</c:v>
                </c:pt>
                <c:pt idx="16312">
                  <c:v>822.12479000000008</c:v>
                </c:pt>
                <c:pt idx="16313">
                  <c:v>822.17604699999993</c:v>
                </c:pt>
                <c:pt idx="16314">
                  <c:v>822.22561499999995</c:v>
                </c:pt>
                <c:pt idx="16315">
                  <c:v>822.27687099999991</c:v>
                </c:pt>
                <c:pt idx="16316">
                  <c:v>822.32627400000001</c:v>
                </c:pt>
                <c:pt idx="16317">
                  <c:v>822.37765799999988</c:v>
                </c:pt>
                <c:pt idx="16318">
                  <c:v>822.42721399999994</c:v>
                </c:pt>
                <c:pt idx="16319">
                  <c:v>822.478478</c:v>
                </c:pt>
                <c:pt idx="16320">
                  <c:v>822.52799799999991</c:v>
                </c:pt>
                <c:pt idx="16321">
                  <c:v>822.57926199999997</c:v>
                </c:pt>
                <c:pt idx="16322">
                  <c:v>822.62880499999994</c:v>
                </c:pt>
                <c:pt idx="16323">
                  <c:v>822.68004100000007</c:v>
                </c:pt>
                <c:pt idx="16324">
                  <c:v>822.72964400000001</c:v>
                </c:pt>
                <c:pt idx="16325">
                  <c:v>822.78087400000004</c:v>
                </c:pt>
                <c:pt idx="16326">
                  <c:v>822.83042899999998</c:v>
                </c:pt>
                <c:pt idx="16327">
                  <c:v>822.88165100000003</c:v>
                </c:pt>
                <c:pt idx="16328">
                  <c:v>822.93122199999993</c:v>
                </c:pt>
                <c:pt idx="16329">
                  <c:v>822.98245299999996</c:v>
                </c:pt>
                <c:pt idx="16330">
                  <c:v>823.03208299999994</c:v>
                </c:pt>
                <c:pt idx="16331">
                  <c:v>823.08324600000003</c:v>
                </c:pt>
                <c:pt idx="16332">
                  <c:v>823.13282200000003</c:v>
                </c:pt>
                <c:pt idx="16333">
                  <c:v>823.18407400000001</c:v>
                </c:pt>
                <c:pt idx="16334">
                  <c:v>823.23359100000005</c:v>
                </c:pt>
                <c:pt idx="16335">
                  <c:v>823.28485000000001</c:v>
                </c:pt>
                <c:pt idx="16336">
                  <c:v>823.33442400000001</c:v>
                </c:pt>
                <c:pt idx="16337">
                  <c:v>823.38567399999999</c:v>
                </c:pt>
                <c:pt idx="16338">
                  <c:v>823.435068</c:v>
                </c:pt>
                <c:pt idx="16339">
                  <c:v>823.486446</c:v>
                </c:pt>
                <c:pt idx="16340">
                  <c:v>823.53600000000006</c:v>
                </c:pt>
                <c:pt idx="16341">
                  <c:v>823.58725099999992</c:v>
                </c:pt>
                <c:pt idx="16342">
                  <c:v>823.63680499999998</c:v>
                </c:pt>
                <c:pt idx="16343">
                  <c:v>823.68805999999995</c:v>
                </c:pt>
                <c:pt idx="16344">
                  <c:v>823.73758799999996</c:v>
                </c:pt>
                <c:pt idx="16345">
                  <c:v>823.788861</c:v>
                </c:pt>
                <c:pt idx="16346">
                  <c:v>823.83839699999999</c:v>
                </c:pt>
                <c:pt idx="16347">
                  <c:v>823.88973599999997</c:v>
                </c:pt>
                <c:pt idx="16348">
                  <c:v>823.93924799999991</c:v>
                </c:pt>
                <c:pt idx="16349">
                  <c:v>823.99045499999988</c:v>
                </c:pt>
                <c:pt idx="16350">
                  <c:v>824.04004499999996</c:v>
                </c:pt>
                <c:pt idx="16351">
                  <c:v>824.09125199999994</c:v>
                </c:pt>
                <c:pt idx="16352">
                  <c:v>824.14079400000003</c:v>
                </c:pt>
                <c:pt idx="16353">
                  <c:v>824.19204800000011</c:v>
                </c:pt>
                <c:pt idx="16354">
                  <c:v>824.24146900000005</c:v>
                </c:pt>
                <c:pt idx="16355">
                  <c:v>824.29285099999993</c:v>
                </c:pt>
                <c:pt idx="16356">
                  <c:v>824.34239300000002</c:v>
                </c:pt>
                <c:pt idx="16357">
                  <c:v>824.39367300000004</c:v>
                </c:pt>
                <c:pt idx="16358">
                  <c:v>824.44319600000006</c:v>
                </c:pt>
                <c:pt idx="16359">
                  <c:v>824.49445300000002</c:v>
                </c:pt>
                <c:pt idx="16360">
                  <c:v>824.54404899999997</c:v>
                </c:pt>
                <c:pt idx="16361">
                  <c:v>824.59526599999992</c:v>
                </c:pt>
                <c:pt idx="16362">
                  <c:v>824.64487099999997</c:v>
                </c:pt>
                <c:pt idx="16363">
                  <c:v>824.69604699999991</c:v>
                </c:pt>
                <c:pt idx="16364">
                  <c:v>824.74547000000007</c:v>
                </c:pt>
                <c:pt idx="16365">
                  <c:v>824.796875</c:v>
                </c:pt>
                <c:pt idx="16366">
                  <c:v>824.84639800000002</c:v>
                </c:pt>
                <c:pt idx="16367">
                  <c:v>824.89764700000001</c:v>
                </c:pt>
                <c:pt idx="16368">
                  <c:v>824.94726899999989</c:v>
                </c:pt>
                <c:pt idx="16369">
                  <c:v>824.99848400000008</c:v>
                </c:pt>
                <c:pt idx="16370">
                  <c:v>825.04800399999988</c:v>
                </c:pt>
                <c:pt idx="16371">
                  <c:v>825.09926000000007</c:v>
                </c:pt>
                <c:pt idx="16372">
                  <c:v>825.14880399999993</c:v>
                </c:pt>
                <c:pt idx="16373">
                  <c:v>825.20008799999994</c:v>
                </c:pt>
                <c:pt idx="16374">
                  <c:v>825.24947400000008</c:v>
                </c:pt>
                <c:pt idx="16375">
                  <c:v>825.30084799999997</c:v>
                </c:pt>
                <c:pt idx="16376">
                  <c:v>825.35044200000004</c:v>
                </c:pt>
                <c:pt idx="16377">
                  <c:v>825.40164900000002</c:v>
                </c:pt>
                <c:pt idx="16378">
                  <c:v>825.45107399999995</c:v>
                </c:pt>
                <c:pt idx="16379">
                  <c:v>825.50246700000002</c:v>
                </c:pt>
                <c:pt idx="16380">
                  <c:v>825.552007</c:v>
                </c:pt>
                <c:pt idx="16381">
                  <c:v>825.60324700000001</c:v>
                </c:pt>
                <c:pt idx="16382">
                  <c:v>825.65281499999992</c:v>
                </c:pt>
                <c:pt idx="16383">
                  <c:v>825.704069</c:v>
                </c:pt>
                <c:pt idx="16384">
                  <c:v>825.753601</c:v>
                </c:pt>
                <c:pt idx="16385">
                  <c:v>825.804847</c:v>
                </c:pt>
                <c:pt idx="16386">
                  <c:v>825.85439899999994</c:v>
                </c:pt>
                <c:pt idx="16387">
                  <c:v>825.90564700000004</c:v>
                </c:pt>
                <c:pt idx="16388">
                  <c:v>825.95525299999997</c:v>
                </c:pt>
                <c:pt idx="16389">
                  <c:v>826.00644599999998</c:v>
                </c:pt>
                <c:pt idx="16390">
                  <c:v>826.05587400000002</c:v>
                </c:pt>
                <c:pt idx="16391">
                  <c:v>826.10726699999998</c:v>
                </c:pt>
                <c:pt idx="16392">
                  <c:v>826.15683999999999</c:v>
                </c:pt>
                <c:pt idx="16393">
                  <c:v>826.208078</c:v>
                </c:pt>
                <c:pt idx="16394">
                  <c:v>826.2574709999999</c:v>
                </c:pt>
                <c:pt idx="16395">
                  <c:v>826.30885799999999</c:v>
                </c:pt>
                <c:pt idx="16396">
                  <c:v>826.35847100000001</c:v>
                </c:pt>
                <c:pt idx="16397">
                  <c:v>826.40967699999999</c:v>
                </c:pt>
                <c:pt idx="16398">
                  <c:v>826.4590730000001</c:v>
                </c:pt>
                <c:pt idx="16399">
                  <c:v>826.51044899999988</c:v>
                </c:pt>
                <c:pt idx="16400">
                  <c:v>826.55999200000008</c:v>
                </c:pt>
                <c:pt idx="16401">
                  <c:v>826.61127600000009</c:v>
                </c:pt>
                <c:pt idx="16402">
                  <c:v>826.66078800000003</c:v>
                </c:pt>
                <c:pt idx="16403">
                  <c:v>826.7120480000001</c:v>
                </c:pt>
                <c:pt idx="16404">
                  <c:v>826.76146999999992</c:v>
                </c:pt>
                <c:pt idx="16405">
                  <c:v>826.81286499999999</c:v>
                </c:pt>
                <c:pt idx="16406">
                  <c:v>826.8623970000001</c:v>
                </c:pt>
                <c:pt idx="16407">
                  <c:v>826.9136749999999</c:v>
                </c:pt>
                <c:pt idx="16408">
                  <c:v>826.96323199999995</c:v>
                </c:pt>
                <c:pt idx="16409">
                  <c:v>827.0144469999999</c:v>
                </c:pt>
                <c:pt idx="16410">
                  <c:v>827.06387100000006</c:v>
                </c:pt>
                <c:pt idx="16411">
                  <c:v>827.11524799999995</c:v>
                </c:pt>
                <c:pt idx="16412">
                  <c:v>827.16483600000004</c:v>
                </c:pt>
                <c:pt idx="16413">
                  <c:v>827.21604600000001</c:v>
                </c:pt>
                <c:pt idx="16414">
                  <c:v>827.26560700000005</c:v>
                </c:pt>
                <c:pt idx="16415">
                  <c:v>827.31684699999994</c:v>
                </c:pt>
                <c:pt idx="16416">
                  <c:v>827.36626899999999</c:v>
                </c:pt>
                <c:pt idx="16417">
                  <c:v>827.41764699999999</c:v>
                </c:pt>
                <c:pt idx="16418">
                  <c:v>827.46721500000001</c:v>
                </c:pt>
                <c:pt idx="16419">
                  <c:v>827.518461</c:v>
                </c:pt>
                <c:pt idx="16420">
                  <c:v>827.56800399999997</c:v>
                </c:pt>
                <c:pt idx="16421">
                  <c:v>827.61925600000006</c:v>
                </c:pt>
                <c:pt idx="16422">
                  <c:v>827.668814</c:v>
                </c:pt>
                <c:pt idx="16423">
                  <c:v>827.7200509999999</c:v>
                </c:pt>
                <c:pt idx="16424">
                  <c:v>827.76960199999996</c:v>
                </c:pt>
                <c:pt idx="16425">
                  <c:v>827.82084400000008</c:v>
                </c:pt>
                <c:pt idx="16426">
                  <c:v>827.87049000000002</c:v>
                </c:pt>
                <c:pt idx="16427">
                  <c:v>827.92166299999997</c:v>
                </c:pt>
                <c:pt idx="16428">
                  <c:v>827.97106400000007</c:v>
                </c:pt>
                <c:pt idx="16429">
                  <c:v>828.02247599999998</c:v>
                </c:pt>
                <c:pt idx="16430">
                  <c:v>828.0718700000001</c:v>
                </c:pt>
                <c:pt idx="16431">
                  <c:v>828.12324600000011</c:v>
                </c:pt>
                <c:pt idx="16432">
                  <c:v>828.1728260000001</c:v>
                </c:pt>
                <c:pt idx="16433">
                  <c:v>828.224109</c:v>
                </c:pt>
                <c:pt idx="16434">
                  <c:v>828.27359800000011</c:v>
                </c:pt>
                <c:pt idx="16435">
                  <c:v>828.3248420000001</c:v>
                </c:pt>
                <c:pt idx="16436">
                  <c:v>828.37442500000009</c:v>
                </c:pt>
                <c:pt idx="16437">
                  <c:v>828.42564199999993</c:v>
                </c:pt>
                <c:pt idx="16438">
                  <c:v>828.47506899999996</c:v>
                </c:pt>
                <c:pt idx="16439">
                  <c:v>828.52645199999995</c:v>
                </c:pt>
                <c:pt idx="16440">
                  <c:v>828.57598599999994</c:v>
                </c:pt>
                <c:pt idx="16441">
                  <c:v>828.62727799999993</c:v>
                </c:pt>
                <c:pt idx="16442">
                  <c:v>828.67679600000008</c:v>
                </c:pt>
                <c:pt idx="16443">
                  <c:v>828.7281230000001</c:v>
                </c:pt>
                <c:pt idx="16444">
                  <c:v>828.77761400000009</c:v>
                </c:pt>
                <c:pt idx="16445">
                  <c:v>828.82886199999996</c:v>
                </c:pt>
                <c:pt idx="16446">
                  <c:v>828.87840899999992</c:v>
                </c:pt>
                <c:pt idx="16447">
                  <c:v>828.92963499999996</c:v>
                </c:pt>
                <c:pt idx="16448">
                  <c:v>828.97907399999997</c:v>
                </c:pt>
                <c:pt idx="16449">
                  <c:v>829.03044899999998</c:v>
                </c:pt>
                <c:pt idx="16450">
                  <c:v>829.08000499999991</c:v>
                </c:pt>
                <c:pt idx="16451">
                  <c:v>829.1312549999999</c:v>
                </c:pt>
                <c:pt idx="16452">
                  <c:v>829.18079299999999</c:v>
                </c:pt>
                <c:pt idx="16453">
                  <c:v>829.23205000000007</c:v>
                </c:pt>
                <c:pt idx="16454">
                  <c:v>829.281612</c:v>
                </c:pt>
                <c:pt idx="16455">
                  <c:v>829.33284499999991</c:v>
                </c:pt>
                <c:pt idx="16456">
                  <c:v>829.38227199999994</c:v>
                </c:pt>
                <c:pt idx="16457">
                  <c:v>829.43364799999995</c:v>
                </c:pt>
                <c:pt idx="16458">
                  <c:v>829.48307299999999</c:v>
                </c:pt>
                <c:pt idx="16459">
                  <c:v>829.53444500000001</c:v>
                </c:pt>
                <c:pt idx="16460">
                  <c:v>829.58387199999993</c:v>
                </c:pt>
                <c:pt idx="16461">
                  <c:v>829.63524900000004</c:v>
                </c:pt>
                <c:pt idx="16462">
                  <c:v>829.68481100000008</c:v>
                </c:pt>
                <c:pt idx="16463">
                  <c:v>829.73606299999994</c:v>
                </c:pt>
                <c:pt idx="16464">
                  <c:v>829.78560299999992</c:v>
                </c:pt>
                <c:pt idx="16465">
                  <c:v>829.83685300000002</c:v>
                </c:pt>
                <c:pt idx="16466">
                  <c:v>829.88642699999991</c:v>
                </c:pt>
                <c:pt idx="16467">
                  <c:v>829.93764399999998</c:v>
                </c:pt>
                <c:pt idx="16468">
                  <c:v>829.98707599999989</c:v>
                </c:pt>
                <c:pt idx="16469">
                  <c:v>830.03846499999997</c:v>
                </c:pt>
                <c:pt idx="16470">
                  <c:v>830.08800700000006</c:v>
                </c:pt>
                <c:pt idx="16471">
                  <c:v>830.13932599999998</c:v>
                </c:pt>
                <c:pt idx="16472">
                  <c:v>830.18867399999999</c:v>
                </c:pt>
                <c:pt idx="16473">
                  <c:v>830.24004500000001</c:v>
                </c:pt>
                <c:pt idx="16474">
                  <c:v>830.28946599999995</c:v>
                </c:pt>
                <c:pt idx="16475">
                  <c:v>830.34085099999993</c:v>
                </c:pt>
                <c:pt idx="16476">
                  <c:v>830.39027400000009</c:v>
                </c:pt>
                <c:pt idx="16477">
                  <c:v>830.44166800000005</c:v>
                </c:pt>
                <c:pt idx="16478">
                  <c:v>830.49123300000008</c:v>
                </c:pt>
                <c:pt idx="16479">
                  <c:v>830.54251699999998</c:v>
                </c:pt>
                <c:pt idx="16480">
                  <c:v>830.59202800000003</c:v>
                </c:pt>
                <c:pt idx="16481">
                  <c:v>830.64331900000002</c:v>
                </c:pt>
                <c:pt idx="16482">
                  <c:v>830.69267000000002</c:v>
                </c:pt>
                <c:pt idx="16483">
                  <c:v>830.74406899999997</c:v>
                </c:pt>
                <c:pt idx="16484">
                  <c:v>830.79346999999996</c:v>
                </c:pt>
                <c:pt idx="16485">
                  <c:v>830.84484500000008</c:v>
                </c:pt>
                <c:pt idx="16486">
                  <c:v>830.89440500000001</c:v>
                </c:pt>
                <c:pt idx="16487">
                  <c:v>830.94566199999997</c:v>
                </c:pt>
                <c:pt idx="16488">
                  <c:v>830.99519899999996</c:v>
                </c:pt>
                <c:pt idx="16489">
                  <c:v>831.04643999999996</c:v>
                </c:pt>
                <c:pt idx="16490">
                  <c:v>831.09600900000009</c:v>
                </c:pt>
                <c:pt idx="16491">
                  <c:v>831.14725300000009</c:v>
                </c:pt>
                <c:pt idx="16492">
                  <c:v>831.19680600000004</c:v>
                </c:pt>
                <c:pt idx="16493">
                  <c:v>831.24805900000001</c:v>
                </c:pt>
                <c:pt idx="16494">
                  <c:v>831.29746399999999</c:v>
                </c:pt>
                <c:pt idx="16495">
                  <c:v>831.34885299999996</c:v>
                </c:pt>
                <c:pt idx="16496">
                  <c:v>831.39841100000001</c:v>
                </c:pt>
                <c:pt idx="16497">
                  <c:v>831.44964500000003</c:v>
                </c:pt>
                <c:pt idx="16498">
                  <c:v>831.49920800000007</c:v>
                </c:pt>
                <c:pt idx="16499">
                  <c:v>831.55044999999996</c:v>
                </c:pt>
                <c:pt idx="16500">
                  <c:v>831.59999599999992</c:v>
                </c:pt>
                <c:pt idx="16501">
                  <c:v>831.65127399999994</c:v>
                </c:pt>
                <c:pt idx="16502">
                  <c:v>831.70067400000005</c:v>
                </c:pt>
                <c:pt idx="16503">
                  <c:v>831.75208499999997</c:v>
                </c:pt>
                <c:pt idx="16504">
                  <c:v>831.80158700000004</c:v>
                </c:pt>
                <c:pt idx="16505">
                  <c:v>831.85286800000006</c:v>
                </c:pt>
                <c:pt idx="16506">
                  <c:v>831.90240800000004</c:v>
                </c:pt>
                <c:pt idx="16507">
                  <c:v>831.95364400000005</c:v>
                </c:pt>
                <c:pt idx="16508">
                  <c:v>832.00319500000001</c:v>
                </c:pt>
                <c:pt idx="16509">
                  <c:v>832.05445699999996</c:v>
                </c:pt>
                <c:pt idx="16510">
                  <c:v>832.10386799999992</c:v>
                </c:pt>
                <c:pt idx="16511">
                  <c:v>832.15524200000004</c:v>
                </c:pt>
                <c:pt idx="16512">
                  <c:v>832.20480200000009</c:v>
                </c:pt>
                <c:pt idx="16513">
                  <c:v>832.25604600000008</c:v>
                </c:pt>
                <c:pt idx="16514">
                  <c:v>832.30560500000001</c:v>
                </c:pt>
                <c:pt idx="16515">
                  <c:v>832.35691900000006</c:v>
                </c:pt>
                <c:pt idx="16516">
                  <c:v>832.40640499999995</c:v>
                </c:pt>
                <c:pt idx="16517">
                  <c:v>832.45764800000006</c:v>
                </c:pt>
                <c:pt idx="16518">
                  <c:v>832.50706600000001</c:v>
                </c:pt>
                <c:pt idx="16519">
                  <c:v>832.55845299999999</c:v>
                </c:pt>
                <c:pt idx="16520">
                  <c:v>832.60798999999997</c:v>
                </c:pt>
                <c:pt idx="16521">
                  <c:v>832.65926400000001</c:v>
                </c:pt>
                <c:pt idx="16522">
                  <c:v>832.70866799999999</c:v>
                </c:pt>
                <c:pt idx="16523">
                  <c:v>832.76004899999998</c:v>
                </c:pt>
                <c:pt idx="16524">
                  <c:v>832.80960300000004</c:v>
                </c:pt>
                <c:pt idx="16525">
                  <c:v>832.86084600000004</c:v>
                </c:pt>
                <c:pt idx="16526">
                  <c:v>832.91040599999997</c:v>
                </c:pt>
                <c:pt idx="16527">
                  <c:v>832.96164499999998</c:v>
                </c:pt>
                <c:pt idx="16528">
                  <c:v>833.011214</c:v>
                </c:pt>
                <c:pt idx="16529">
                  <c:v>833.06247300000007</c:v>
                </c:pt>
                <c:pt idx="16530">
                  <c:v>833.11187099999995</c:v>
                </c:pt>
                <c:pt idx="16531">
                  <c:v>833.16328500000009</c:v>
                </c:pt>
                <c:pt idx="16532">
                  <c:v>833.21284400000002</c:v>
                </c:pt>
                <c:pt idx="16533">
                  <c:v>833.26404700000001</c:v>
                </c:pt>
                <c:pt idx="16534">
                  <c:v>833.31346999999994</c:v>
                </c:pt>
                <c:pt idx="16535">
                  <c:v>833.36484800000005</c:v>
                </c:pt>
                <c:pt idx="16536">
                  <c:v>833.41441900000007</c:v>
                </c:pt>
                <c:pt idx="16537">
                  <c:v>833.46564699999999</c:v>
                </c:pt>
                <c:pt idx="16538">
                  <c:v>833.51521100000002</c:v>
                </c:pt>
                <c:pt idx="16539">
                  <c:v>833.56646699999999</c:v>
                </c:pt>
                <c:pt idx="16540">
                  <c:v>833.61586399999999</c:v>
                </c:pt>
                <c:pt idx="16541">
                  <c:v>833.66727300000002</c:v>
                </c:pt>
                <c:pt idx="16542">
                  <c:v>833.71682199999998</c:v>
                </c:pt>
                <c:pt idx="16543">
                  <c:v>833.76808699999992</c:v>
                </c:pt>
                <c:pt idx="16544">
                  <c:v>833.81747199999995</c:v>
                </c:pt>
                <c:pt idx="16545">
                  <c:v>833.86886499999991</c:v>
                </c:pt>
                <c:pt idx="16546">
                  <c:v>833.91845400000011</c:v>
                </c:pt>
                <c:pt idx="16547">
                  <c:v>833.96964300000002</c:v>
                </c:pt>
                <c:pt idx="16548">
                  <c:v>834.01907000000006</c:v>
                </c:pt>
                <c:pt idx="16549">
                  <c:v>834.07044500000006</c:v>
                </c:pt>
                <c:pt idx="16550">
                  <c:v>834.12001600000008</c:v>
                </c:pt>
                <c:pt idx="16551">
                  <c:v>834.17123700000002</c:v>
                </c:pt>
                <c:pt idx="16552">
                  <c:v>834.22084099999995</c:v>
                </c:pt>
                <c:pt idx="16553">
                  <c:v>834.27205000000004</c:v>
                </c:pt>
                <c:pt idx="16554">
                  <c:v>834.32146900000009</c:v>
                </c:pt>
                <c:pt idx="16555">
                  <c:v>834.37287200000003</c:v>
                </c:pt>
                <c:pt idx="16556">
                  <c:v>834.42247499999996</c:v>
                </c:pt>
                <c:pt idx="16557">
                  <c:v>834.47367299999996</c:v>
                </c:pt>
                <c:pt idx="16558">
                  <c:v>834.52318799999989</c:v>
                </c:pt>
                <c:pt idx="16559">
                  <c:v>834.57446400000003</c:v>
                </c:pt>
                <c:pt idx="16560">
                  <c:v>834.62403699999993</c:v>
                </c:pt>
                <c:pt idx="16561">
                  <c:v>834.675251</c:v>
                </c:pt>
                <c:pt idx="16562">
                  <c:v>834.72467399999994</c:v>
                </c:pt>
                <c:pt idx="16563">
                  <c:v>834.77604800000006</c:v>
                </c:pt>
                <c:pt idx="16564">
                  <c:v>834.825603</c:v>
                </c:pt>
                <c:pt idx="16565">
                  <c:v>834.87685800000008</c:v>
                </c:pt>
                <c:pt idx="16566">
                  <c:v>834.92643099999998</c:v>
                </c:pt>
                <c:pt idx="16567">
                  <c:v>834.97768599999995</c:v>
                </c:pt>
                <c:pt idx="16568">
                  <c:v>835.02719000000002</c:v>
                </c:pt>
                <c:pt idx="16569">
                  <c:v>835.07848499999989</c:v>
                </c:pt>
                <c:pt idx="16570">
                  <c:v>835.128017</c:v>
                </c:pt>
                <c:pt idx="16571">
                  <c:v>835.17929200000003</c:v>
                </c:pt>
                <c:pt idx="16572">
                  <c:v>835.22867199999996</c:v>
                </c:pt>
                <c:pt idx="16573">
                  <c:v>835.28005099999996</c:v>
                </c:pt>
                <c:pt idx="16574">
                  <c:v>835.3294689999999</c:v>
                </c:pt>
                <c:pt idx="16575">
                  <c:v>835.38084600000002</c:v>
                </c:pt>
                <c:pt idx="16576">
                  <c:v>835.43042100000002</c:v>
                </c:pt>
                <c:pt idx="16577">
                  <c:v>835.48164199999997</c:v>
                </c:pt>
                <c:pt idx="16578">
                  <c:v>835.53118700000005</c:v>
                </c:pt>
                <c:pt idx="16579">
                  <c:v>835.582447</c:v>
                </c:pt>
                <c:pt idx="16580">
                  <c:v>835.63199900000006</c:v>
                </c:pt>
                <c:pt idx="16581">
                  <c:v>835.68324999999993</c:v>
                </c:pt>
                <c:pt idx="16582">
                  <c:v>835.73282800000004</c:v>
                </c:pt>
                <c:pt idx="16583">
                  <c:v>835.78404399999999</c:v>
                </c:pt>
                <c:pt idx="16584">
                  <c:v>835.83361099999991</c:v>
                </c:pt>
                <c:pt idx="16585">
                  <c:v>835.88485300000002</c:v>
                </c:pt>
                <c:pt idx="16586">
                  <c:v>835.93441699999994</c:v>
                </c:pt>
                <c:pt idx="16587">
                  <c:v>835.98567200000002</c:v>
                </c:pt>
                <c:pt idx="16588">
                  <c:v>836.03518800000006</c:v>
                </c:pt>
                <c:pt idx="16589">
                  <c:v>836.08644300000003</c:v>
                </c:pt>
                <c:pt idx="16590">
                  <c:v>836.13601299999993</c:v>
                </c:pt>
                <c:pt idx="16591">
                  <c:v>836.187276</c:v>
                </c:pt>
                <c:pt idx="16592">
                  <c:v>836.23678599999994</c:v>
                </c:pt>
                <c:pt idx="16593">
                  <c:v>836.28805799999998</c:v>
                </c:pt>
                <c:pt idx="16594">
                  <c:v>836.33760200000006</c:v>
                </c:pt>
                <c:pt idx="16595">
                  <c:v>836.38885599999992</c:v>
                </c:pt>
                <c:pt idx="16596">
                  <c:v>836.43843500000003</c:v>
                </c:pt>
                <c:pt idx="16597">
                  <c:v>836.48971399999994</c:v>
                </c:pt>
                <c:pt idx="16598">
                  <c:v>836.53924599999993</c:v>
                </c:pt>
                <c:pt idx="16599">
                  <c:v>836.59045800000013</c:v>
                </c:pt>
                <c:pt idx="16600">
                  <c:v>836.63998600000002</c:v>
                </c:pt>
                <c:pt idx="16601">
                  <c:v>836.69126399999993</c:v>
                </c:pt>
                <c:pt idx="16602">
                  <c:v>836.74066800000003</c:v>
                </c:pt>
                <c:pt idx="16603">
                  <c:v>836.79205000000002</c:v>
                </c:pt>
                <c:pt idx="16604">
                  <c:v>836.84160399999996</c:v>
                </c:pt>
                <c:pt idx="16605">
                  <c:v>836.89285000000007</c:v>
                </c:pt>
                <c:pt idx="16606">
                  <c:v>836.94244500000002</c:v>
                </c:pt>
                <c:pt idx="16607">
                  <c:v>836.99366800000007</c:v>
                </c:pt>
                <c:pt idx="16608">
                  <c:v>837.04306299999996</c:v>
                </c:pt>
                <c:pt idx="16609">
                  <c:v>837.09444799999994</c:v>
                </c:pt>
                <c:pt idx="16610">
                  <c:v>837.144004</c:v>
                </c:pt>
                <c:pt idx="16611">
                  <c:v>837.19525199999998</c:v>
                </c:pt>
                <c:pt idx="16612">
                  <c:v>837.24481400000002</c:v>
                </c:pt>
                <c:pt idx="16613">
                  <c:v>837.29604900000004</c:v>
                </c:pt>
                <c:pt idx="16614">
                  <c:v>837.34547300000008</c:v>
                </c:pt>
                <c:pt idx="16615">
                  <c:v>837.39686900000004</c:v>
                </c:pt>
                <c:pt idx="16616">
                  <c:v>837.44626900000003</c:v>
                </c:pt>
                <c:pt idx="16617">
                  <c:v>837.49764200000004</c:v>
                </c:pt>
                <c:pt idx="16618">
                  <c:v>837.54721399999994</c:v>
                </c:pt>
                <c:pt idx="16619">
                  <c:v>837.59845799999994</c:v>
                </c:pt>
                <c:pt idx="16620">
                  <c:v>837.64800500000001</c:v>
                </c:pt>
                <c:pt idx="16621">
                  <c:v>837.69925899999998</c:v>
                </c:pt>
                <c:pt idx="16622">
                  <c:v>837.74880399999995</c:v>
                </c:pt>
                <c:pt idx="16623">
                  <c:v>837.80007000000001</c:v>
                </c:pt>
                <c:pt idx="16624">
                  <c:v>837.849469</c:v>
                </c:pt>
                <c:pt idx="16625">
                  <c:v>837.90085199999999</c:v>
                </c:pt>
                <c:pt idx="16626">
                  <c:v>837.95040800000004</c:v>
                </c:pt>
                <c:pt idx="16627">
                  <c:v>838.00165299999992</c:v>
                </c:pt>
                <c:pt idx="16628">
                  <c:v>838.05119400000001</c:v>
                </c:pt>
                <c:pt idx="16629">
                  <c:v>838.10247500000003</c:v>
                </c:pt>
                <c:pt idx="16630">
                  <c:v>838.15203399999996</c:v>
                </c:pt>
                <c:pt idx="16631">
                  <c:v>838.20325700000001</c:v>
                </c:pt>
                <c:pt idx="16632">
                  <c:v>838.25281499999994</c:v>
                </c:pt>
                <c:pt idx="16633">
                  <c:v>838.30404099999998</c:v>
                </c:pt>
                <c:pt idx="16634">
                  <c:v>838.35363599999994</c:v>
                </c:pt>
                <c:pt idx="16635">
                  <c:v>838.40484200000003</c:v>
                </c:pt>
                <c:pt idx="16636">
                  <c:v>838.45442200000002</c:v>
                </c:pt>
                <c:pt idx="16637">
                  <c:v>838.5056669999999</c:v>
                </c:pt>
                <c:pt idx="16638">
                  <c:v>838.55507</c:v>
                </c:pt>
                <c:pt idx="16639">
                  <c:v>838.606449</c:v>
                </c:pt>
                <c:pt idx="16640">
                  <c:v>838.65604900000005</c:v>
                </c:pt>
                <c:pt idx="16641">
                  <c:v>838.70726599999989</c:v>
                </c:pt>
                <c:pt idx="16642">
                  <c:v>838.75683900000001</c:v>
                </c:pt>
                <c:pt idx="16643">
                  <c:v>838.80805800000007</c:v>
                </c:pt>
                <c:pt idx="16644">
                  <c:v>838.85759199999995</c:v>
                </c:pt>
                <c:pt idx="16645">
                  <c:v>838.90887900000007</c:v>
                </c:pt>
                <c:pt idx="16646">
                  <c:v>838.95847299999991</c:v>
                </c:pt>
                <c:pt idx="16647">
                  <c:v>839.00964900000008</c:v>
                </c:pt>
                <c:pt idx="16648">
                  <c:v>839.05921000000001</c:v>
                </c:pt>
                <c:pt idx="16649">
                  <c:v>839.11044400000003</c:v>
                </c:pt>
                <c:pt idx="16650">
                  <c:v>839.16001000000006</c:v>
                </c:pt>
                <c:pt idx="16651">
                  <c:v>839.21127200000001</c:v>
                </c:pt>
                <c:pt idx="16652">
                  <c:v>839.26078500000006</c:v>
                </c:pt>
                <c:pt idx="16653">
                  <c:v>839.31204400000001</c:v>
                </c:pt>
                <c:pt idx="16654">
                  <c:v>839.36161200000004</c:v>
                </c:pt>
                <c:pt idx="16655">
                  <c:v>839.41286900000011</c:v>
                </c:pt>
                <c:pt idx="16656">
                  <c:v>839.46241599999996</c:v>
                </c:pt>
                <c:pt idx="16657">
                  <c:v>839.51370099999997</c:v>
                </c:pt>
                <c:pt idx="16658">
                  <c:v>839.56307000000004</c:v>
                </c:pt>
                <c:pt idx="16659">
                  <c:v>839.61445600000002</c:v>
                </c:pt>
                <c:pt idx="16660">
                  <c:v>839.66399699999999</c:v>
                </c:pt>
                <c:pt idx="16661">
                  <c:v>839.71526199999994</c:v>
                </c:pt>
                <c:pt idx="16662">
                  <c:v>839.76478900000006</c:v>
                </c:pt>
                <c:pt idx="16663">
                  <c:v>839.81606299999999</c:v>
                </c:pt>
                <c:pt idx="16664">
                  <c:v>839.86546899999996</c:v>
                </c:pt>
                <c:pt idx="16665">
                  <c:v>839.91684399999997</c:v>
                </c:pt>
                <c:pt idx="16666">
                  <c:v>839.96640000000002</c:v>
                </c:pt>
                <c:pt idx="16667">
                  <c:v>840.01767300000006</c:v>
                </c:pt>
                <c:pt idx="16668">
                  <c:v>840.06723099999999</c:v>
                </c:pt>
                <c:pt idx="16669">
                  <c:v>840.11845400000004</c:v>
                </c:pt>
                <c:pt idx="16670">
                  <c:v>840.16807100000005</c:v>
                </c:pt>
                <c:pt idx="16671">
                  <c:v>840.21925399999998</c:v>
                </c:pt>
                <c:pt idx="16672">
                  <c:v>840.26867600000003</c:v>
                </c:pt>
                <c:pt idx="16673">
                  <c:v>840.32004700000005</c:v>
                </c:pt>
                <c:pt idx="16674">
                  <c:v>840.36960999999997</c:v>
                </c:pt>
                <c:pt idx="16675">
                  <c:v>840.42085300000008</c:v>
                </c:pt>
                <c:pt idx="16676">
                  <c:v>840.47027100000003</c:v>
                </c:pt>
                <c:pt idx="16677">
                  <c:v>840.521657</c:v>
                </c:pt>
                <c:pt idx="16678">
                  <c:v>840.57120099999997</c:v>
                </c:pt>
                <c:pt idx="16679">
                  <c:v>840.622478</c:v>
                </c:pt>
                <c:pt idx="16680">
                  <c:v>840.67186700000002</c:v>
                </c:pt>
                <c:pt idx="16681">
                  <c:v>840.72326899999996</c:v>
                </c:pt>
                <c:pt idx="16682">
                  <c:v>840.77267300000005</c:v>
                </c:pt>
                <c:pt idx="16683">
                  <c:v>840.824117</c:v>
                </c:pt>
                <c:pt idx="16684">
                  <c:v>840.87359400000003</c:v>
                </c:pt>
                <c:pt idx="16685">
                  <c:v>840.924845</c:v>
                </c:pt>
                <c:pt idx="16686">
                  <c:v>840.97427100000004</c:v>
                </c:pt>
                <c:pt idx="16687">
                  <c:v>841.02565400000003</c:v>
                </c:pt>
                <c:pt idx="16688">
                  <c:v>841.07507199999998</c:v>
                </c:pt>
                <c:pt idx="16689">
                  <c:v>841.12645199999997</c:v>
                </c:pt>
                <c:pt idx="16690">
                  <c:v>841.17600099999993</c:v>
                </c:pt>
                <c:pt idx="16691">
                  <c:v>841.22733900000003</c:v>
                </c:pt>
                <c:pt idx="16692">
                  <c:v>841.27667199999996</c:v>
                </c:pt>
                <c:pt idx="16693">
                  <c:v>841.32808599999998</c:v>
                </c:pt>
                <c:pt idx="16694">
                  <c:v>841.37761699999999</c:v>
                </c:pt>
                <c:pt idx="16695">
                  <c:v>841.42889200000002</c:v>
                </c:pt>
                <c:pt idx="16696">
                  <c:v>841.47841000000005</c:v>
                </c:pt>
                <c:pt idx="16697">
                  <c:v>841.52964300000008</c:v>
                </c:pt>
                <c:pt idx="16698">
                  <c:v>841.57920499999989</c:v>
                </c:pt>
                <c:pt idx="16699">
                  <c:v>841.63045199999988</c:v>
                </c:pt>
                <c:pt idx="16700">
                  <c:v>841.68000600000005</c:v>
                </c:pt>
                <c:pt idx="16701">
                  <c:v>841.73125000000005</c:v>
                </c:pt>
                <c:pt idx="16702">
                  <c:v>841.7808040000001</c:v>
                </c:pt>
                <c:pt idx="16703">
                  <c:v>841.8320389999999</c:v>
                </c:pt>
                <c:pt idx="16704">
                  <c:v>841.88146900000004</c:v>
                </c:pt>
                <c:pt idx="16705">
                  <c:v>841.93284900000003</c:v>
                </c:pt>
                <c:pt idx="16706">
                  <c:v>841.98247900000001</c:v>
                </c:pt>
                <c:pt idx="16707">
                  <c:v>842.03366800000003</c:v>
                </c:pt>
                <c:pt idx="16708">
                  <c:v>842.08324600000003</c:v>
                </c:pt>
                <c:pt idx="16709">
                  <c:v>842.13446999999996</c:v>
                </c:pt>
                <c:pt idx="16710">
                  <c:v>842.18400500000007</c:v>
                </c:pt>
                <c:pt idx="16711">
                  <c:v>842.23524499999996</c:v>
                </c:pt>
                <c:pt idx="16712">
                  <c:v>842.28467099999989</c:v>
                </c:pt>
                <c:pt idx="16713">
                  <c:v>842.33604800000001</c:v>
                </c:pt>
                <c:pt idx="16714">
                  <c:v>842.38561300000003</c:v>
                </c:pt>
                <c:pt idx="16715">
                  <c:v>842.43684399999995</c:v>
                </c:pt>
                <c:pt idx="16716">
                  <c:v>842.486402</c:v>
                </c:pt>
                <c:pt idx="16717">
                  <c:v>842.53766799999994</c:v>
                </c:pt>
                <c:pt idx="16718">
                  <c:v>842.58707200000003</c:v>
                </c:pt>
                <c:pt idx="16719">
                  <c:v>842.63846000000001</c:v>
                </c:pt>
                <c:pt idx="16720">
                  <c:v>842.68802400000004</c:v>
                </c:pt>
                <c:pt idx="16721">
                  <c:v>842.739282</c:v>
                </c:pt>
                <c:pt idx="16722">
                  <c:v>842.78867000000002</c:v>
                </c:pt>
                <c:pt idx="16723">
                  <c:v>842.8400509999999</c:v>
                </c:pt>
                <c:pt idx="16724">
                  <c:v>842.88963200000001</c:v>
                </c:pt>
                <c:pt idx="16725">
                  <c:v>842.94084599999996</c:v>
                </c:pt>
                <c:pt idx="16726">
                  <c:v>842.99041</c:v>
                </c:pt>
                <c:pt idx="16727">
                  <c:v>843.04163100000005</c:v>
                </c:pt>
                <c:pt idx="16728">
                  <c:v>843.09120699999994</c:v>
                </c:pt>
                <c:pt idx="16729">
                  <c:v>843.14247399999988</c:v>
                </c:pt>
                <c:pt idx="16730">
                  <c:v>843.19198999999992</c:v>
                </c:pt>
                <c:pt idx="16731">
                  <c:v>843.24324100000001</c:v>
                </c:pt>
                <c:pt idx="16732">
                  <c:v>843.29281300000002</c:v>
                </c:pt>
                <c:pt idx="16733">
                  <c:v>843.34406899999999</c:v>
                </c:pt>
                <c:pt idx="16734">
                  <c:v>843.3936010000001</c:v>
                </c:pt>
                <c:pt idx="16735">
                  <c:v>843.44484699999998</c:v>
                </c:pt>
                <c:pt idx="16736">
                  <c:v>843.49440000000004</c:v>
                </c:pt>
                <c:pt idx="16737">
                  <c:v>843.54566900000009</c:v>
                </c:pt>
                <c:pt idx="16738">
                  <c:v>843.59520199999997</c:v>
                </c:pt>
                <c:pt idx="16739">
                  <c:v>843.64644700000008</c:v>
                </c:pt>
                <c:pt idx="16740">
                  <c:v>843.69600099999991</c:v>
                </c:pt>
                <c:pt idx="16741">
                  <c:v>843.74725799999999</c:v>
                </c:pt>
                <c:pt idx="16742">
                  <c:v>843.79681200000005</c:v>
                </c:pt>
                <c:pt idx="16743">
                  <c:v>843.84809500000006</c:v>
                </c:pt>
                <c:pt idx="16744">
                  <c:v>843.89758799999993</c:v>
                </c:pt>
                <c:pt idx="16745">
                  <c:v>843.94887499999993</c:v>
                </c:pt>
                <c:pt idx="16746">
                  <c:v>843.99839199999997</c:v>
                </c:pt>
                <c:pt idx="16747">
                  <c:v>844.04964699999994</c:v>
                </c:pt>
                <c:pt idx="16748">
                  <c:v>844.09918699999992</c:v>
                </c:pt>
                <c:pt idx="16749">
                  <c:v>844.15044799999998</c:v>
                </c:pt>
                <c:pt idx="16750">
                  <c:v>844.20001200000002</c:v>
                </c:pt>
                <c:pt idx="16751">
                  <c:v>844.25124500000004</c:v>
                </c:pt>
                <c:pt idx="16752">
                  <c:v>844.30078500000002</c:v>
                </c:pt>
                <c:pt idx="16753">
                  <c:v>844.35204800000008</c:v>
                </c:pt>
                <c:pt idx="16754">
                  <c:v>844.40147200000001</c:v>
                </c:pt>
                <c:pt idx="16755">
                  <c:v>844.45284400000003</c:v>
                </c:pt>
                <c:pt idx="16756">
                  <c:v>844.50241500000004</c:v>
                </c:pt>
                <c:pt idx="16757">
                  <c:v>844.55366700000002</c:v>
                </c:pt>
                <c:pt idx="16758">
                  <c:v>844.60307</c:v>
                </c:pt>
                <c:pt idx="16759">
                  <c:v>844.65445199999999</c:v>
                </c:pt>
                <c:pt idx="16760">
                  <c:v>844.70386100000007</c:v>
                </c:pt>
                <c:pt idx="16761">
                  <c:v>844.75527700000009</c:v>
                </c:pt>
                <c:pt idx="16762">
                  <c:v>844.80467399999998</c:v>
                </c:pt>
                <c:pt idx="16763">
                  <c:v>844.85604699999999</c:v>
                </c:pt>
                <c:pt idx="16764">
                  <c:v>844.90547099999992</c:v>
                </c:pt>
                <c:pt idx="16765">
                  <c:v>844.956906</c:v>
                </c:pt>
                <c:pt idx="16766">
                  <c:v>845.00640700000008</c:v>
                </c:pt>
                <c:pt idx="16767">
                  <c:v>845.05764899999997</c:v>
                </c:pt>
                <c:pt idx="16768">
                  <c:v>845.10706800000003</c:v>
                </c:pt>
                <c:pt idx="16769">
                  <c:v>845.15849300000002</c:v>
                </c:pt>
                <c:pt idx="16770">
                  <c:v>845.20802800000001</c:v>
                </c:pt>
                <c:pt idx="16771">
                  <c:v>845.25928499999998</c:v>
                </c:pt>
                <c:pt idx="16772">
                  <c:v>845.30878800000005</c:v>
                </c:pt>
                <c:pt idx="16773">
                  <c:v>845.360049</c:v>
                </c:pt>
                <c:pt idx="16774">
                  <c:v>845.40947100000005</c:v>
                </c:pt>
                <c:pt idx="16775">
                  <c:v>845.46084900000005</c:v>
                </c:pt>
                <c:pt idx="16776">
                  <c:v>845.51039600000001</c:v>
                </c:pt>
                <c:pt idx="16777">
                  <c:v>845.56164899999999</c:v>
                </c:pt>
                <c:pt idx="16778">
                  <c:v>845.61120500000004</c:v>
                </c:pt>
                <c:pt idx="16779">
                  <c:v>845.66246499999988</c:v>
                </c:pt>
                <c:pt idx="16780">
                  <c:v>845.71199999999999</c:v>
                </c:pt>
                <c:pt idx="16781">
                  <c:v>845.76325399999996</c:v>
                </c:pt>
                <c:pt idx="16782">
                  <c:v>845.81266900000003</c:v>
                </c:pt>
                <c:pt idx="16783">
                  <c:v>845.86405100000002</c:v>
                </c:pt>
                <c:pt idx="16784">
                  <c:v>845.91366500000004</c:v>
                </c:pt>
                <c:pt idx="16785">
                  <c:v>845.964878</c:v>
                </c:pt>
                <c:pt idx="16786">
                  <c:v>846.01442200000008</c:v>
                </c:pt>
                <c:pt idx="16787">
                  <c:v>846.06566199999997</c:v>
                </c:pt>
                <c:pt idx="16788">
                  <c:v>846.11506599999996</c:v>
                </c:pt>
                <c:pt idx="16789">
                  <c:v>846.16644199999996</c:v>
                </c:pt>
                <c:pt idx="16790">
                  <c:v>846.21601299999998</c:v>
                </c:pt>
                <c:pt idx="16791">
                  <c:v>846.26724400000012</c:v>
                </c:pt>
                <c:pt idx="16792">
                  <c:v>846.31680999999992</c:v>
                </c:pt>
                <c:pt idx="16793">
                  <c:v>846.36805900000002</c:v>
                </c:pt>
                <c:pt idx="16794">
                  <c:v>846.41747299999997</c:v>
                </c:pt>
                <c:pt idx="16795">
                  <c:v>846.4688890000001</c:v>
                </c:pt>
                <c:pt idx="16796">
                  <c:v>846.51842299999998</c:v>
                </c:pt>
                <c:pt idx="16797">
                  <c:v>846.56965600000001</c:v>
                </c:pt>
                <c:pt idx="16798">
                  <c:v>846.61922399999992</c:v>
                </c:pt>
                <c:pt idx="16799">
                  <c:v>846.670478</c:v>
                </c:pt>
                <c:pt idx="16800">
                  <c:v>846.72003500000005</c:v>
                </c:pt>
                <c:pt idx="16801">
                  <c:v>846.77123800000004</c:v>
                </c:pt>
                <c:pt idx="16802">
                  <c:v>846.82084299999997</c:v>
                </c:pt>
                <c:pt idx="16803">
                  <c:v>846.87204400000007</c:v>
                </c:pt>
                <c:pt idx="16804">
                  <c:v>846.92162200000007</c:v>
                </c:pt>
                <c:pt idx="16805">
                  <c:v>846.972846</c:v>
                </c:pt>
                <c:pt idx="16806">
                  <c:v>847.02241500000002</c:v>
                </c:pt>
                <c:pt idx="16807">
                  <c:v>847.07364700000005</c:v>
                </c:pt>
                <c:pt idx="16808">
                  <c:v>847.12318900000002</c:v>
                </c:pt>
                <c:pt idx="16809">
                  <c:v>847.17444399999988</c:v>
                </c:pt>
                <c:pt idx="16810">
                  <c:v>847.22404700000004</c:v>
                </c:pt>
                <c:pt idx="16811">
                  <c:v>847.27525299999991</c:v>
                </c:pt>
                <c:pt idx="16812">
                  <c:v>847.32466599999998</c:v>
                </c:pt>
                <c:pt idx="16813">
                  <c:v>847.37607099999991</c:v>
                </c:pt>
                <c:pt idx="16814">
                  <c:v>847.42558900000006</c:v>
                </c:pt>
                <c:pt idx="16815">
                  <c:v>847.47684200000003</c:v>
                </c:pt>
                <c:pt idx="16816">
                  <c:v>847.52641900000003</c:v>
                </c:pt>
                <c:pt idx="16817">
                  <c:v>847.57767300000012</c:v>
                </c:pt>
                <c:pt idx="16818">
                  <c:v>847.62707</c:v>
                </c:pt>
                <c:pt idx="16819">
                  <c:v>847.67845599999998</c:v>
                </c:pt>
                <c:pt idx="16820">
                  <c:v>847.72803700000009</c:v>
                </c:pt>
                <c:pt idx="16821">
                  <c:v>847.77928499999996</c:v>
                </c:pt>
                <c:pt idx="16822">
                  <c:v>847.82878800000003</c:v>
                </c:pt>
                <c:pt idx="16823">
                  <c:v>847.880042</c:v>
                </c:pt>
                <c:pt idx="16824">
                  <c:v>847.92963699999996</c:v>
                </c:pt>
                <c:pt idx="16825">
                  <c:v>847.98084600000004</c:v>
                </c:pt>
                <c:pt idx="16826">
                  <c:v>848.030396</c:v>
                </c:pt>
                <c:pt idx="16827">
                  <c:v>848.08164299999999</c:v>
                </c:pt>
                <c:pt idx="16828">
                  <c:v>848.13122900000008</c:v>
                </c:pt>
                <c:pt idx="16829">
                  <c:v>848.18246399999998</c:v>
                </c:pt>
                <c:pt idx="16830">
                  <c:v>848.23200299999996</c:v>
                </c:pt>
                <c:pt idx="16831">
                  <c:v>848.28324399999997</c:v>
                </c:pt>
                <c:pt idx="16832">
                  <c:v>848.33281099999988</c:v>
                </c:pt>
                <c:pt idx="16833">
                  <c:v>848.38411999999994</c:v>
                </c:pt>
                <c:pt idx="16834">
                  <c:v>848.43360900000005</c:v>
                </c:pt>
                <c:pt idx="16835">
                  <c:v>848.48484700000006</c:v>
                </c:pt>
                <c:pt idx="16836">
                  <c:v>848.534492</c:v>
                </c:pt>
                <c:pt idx="16837">
                  <c:v>848.58564799999988</c:v>
                </c:pt>
                <c:pt idx="16838">
                  <c:v>848.63506699999994</c:v>
                </c:pt>
                <c:pt idx="16839">
                  <c:v>848.68645000000004</c:v>
                </c:pt>
                <c:pt idx="16840">
                  <c:v>848.73586999999998</c:v>
                </c:pt>
                <c:pt idx="16841">
                  <c:v>848.78724299999999</c:v>
                </c:pt>
                <c:pt idx="16842">
                  <c:v>848.83665900000005</c:v>
                </c:pt>
                <c:pt idx="16843">
                  <c:v>848.88805600000012</c:v>
                </c:pt>
                <c:pt idx="16844">
                  <c:v>848.93761799999993</c:v>
                </c:pt>
                <c:pt idx="16845">
                  <c:v>848.98889500000007</c:v>
                </c:pt>
                <c:pt idx="16846">
                  <c:v>849.03838900000005</c:v>
                </c:pt>
                <c:pt idx="16847">
                  <c:v>849.089742</c:v>
                </c:pt>
                <c:pt idx="16848">
                  <c:v>849.13907300000005</c:v>
                </c:pt>
                <c:pt idx="16849">
                  <c:v>849.19044899999994</c:v>
                </c:pt>
                <c:pt idx="16850">
                  <c:v>849.24000899999999</c:v>
                </c:pt>
                <c:pt idx="16851">
                  <c:v>849.29124300000001</c:v>
                </c:pt>
                <c:pt idx="16852">
                  <c:v>849.34079599999995</c:v>
                </c:pt>
                <c:pt idx="16853">
                  <c:v>849.39206799999999</c:v>
                </c:pt>
                <c:pt idx="16854">
                  <c:v>849.44146599999988</c:v>
                </c:pt>
                <c:pt idx="16855">
                  <c:v>849.49284699999998</c:v>
                </c:pt>
                <c:pt idx="16856">
                  <c:v>849.54249800000002</c:v>
                </c:pt>
                <c:pt idx="16857">
                  <c:v>849.59365099999991</c:v>
                </c:pt>
                <c:pt idx="16858">
                  <c:v>849.64319399999988</c:v>
                </c:pt>
                <c:pt idx="16859">
                  <c:v>849.69444799999997</c:v>
                </c:pt>
                <c:pt idx="16860">
                  <c:v>849.74386900000002</c:v>
                </c:pt>
                <c:pt idx="16861">
                  <c:v>849.79530299999999</c:v>
                </c:pt>
                <c:pt idx="16862">
                  <c:v>849.84466899999995</c:v>
                </c:pt>
                <c:pt idx="16863">
                  <c:v>849.89604699999995</c:v>
                </c:pt>
                <c:pt idx="16864">
                  <c:v>849.94565100000011</c:v>
                </c:pt>
                <c:pt idx="16865">
                  <c:v>849.996847</c:v>
                </c:pt>
                <c:pt idx="16866">
                  <c:v>850.04640299999994</c:v>
                </c:pt>
                <c:pt idx="16867">
                  <c:v>850.09764800000005</c:v>
                </c:pt>
                <c:pt idx="16868">
                  <c:v>850.14707200000009</c:v>
                </c:pt>
                <c:pt idx="16869">
                  <c:v>850.19845400000008</c:v>
                </c:pt>
                <c:pt idx="16870">
                  <c:v>850.24800499999992</c:v>
                </c:pt>
                <c:pt idx="16871">
                  <c:v>850.29926300000011</c:v>
                </c:pt>
                <c:pt idx="16872">
                  <c:v>850.34884000000011</c:v>
                </c:pt>
                <c:pt idx="16873">
                  <c:v>850.40007800000012</c:v>
                </c:pt>
                <c:pt idx="16874">
                  <c:v>850.44958899999995</c:v>
                </c:pt>
                <c:pt idx="16875">
                  <c:v>850.50092999999993</c:v>
                </c:pt>
                <c:pt idx="16876">
                  <c:v>850.55027000000007</c:v>
                </c:pt>
                <c:pt idx="16877">
                  <c:v>850.60164499999996</c:v>
                </c:pt>
                <c:pt idx="16878">
                  <c:v>850.651206</c:v>
                </c:pt>
                <c:pt idx="16879">
                  <c:v>850.70244600000001</c:v>
                </c:pt>
                <c:pt idx="16880">
                  <c:v>850.75199999999995</c:v>
                </c:pt>
                <c:pt idx="16881">
                  <c:v>850.80324699999994</c:v>
                </c:pt>
                <c:pt idx="16882">
                  <c:v>850.85279400000002</c:v>
                </c:pt>
                <c:pt idx="16883">
                  <c:v>850.90405099999998</c:v>
                </c:pt>
                <c:pt idx="16884">
                  <c:v>850.95364700000005</c:v>
                </c:pt>
                <c:pt idx="16885">
                  <c:v>851.00485199999991</c:v>
                </c:pt>
                <c:pt idx="16886">
                  <c:v>851.05426199999999</c:v>
                </c:pt>
                <c:pt idx="16887">
                  <c:v>851.10565900000006</c:v>
                </c:pt>
                <c:pt idx="16888">
                  <c:v>851.15520200000003</c:v>
                </c:pt>
                <c:pt idx="16889">
                  <c:v>851.20647299999996</c:v>
                </c:pt>
                <c:pt idx="16890">
                  <c:v>851.25601599999993</c:v>
                </c:pt>
                <c:pt idx="16891">
                  <c:v>851.30725000000007</c:v>
                </c:pt>
                <c:pt idx="16892">
                  <c:v>851.35683999999992</c:v>
                </c:pt>
                <c:pt idx="16893">
                  <c:v>851.4080560000001</c:v>
                </c:pt>
                <c:pt idx="16894">
                  <c:v>851.45747499999993</c:v>
                </c:pt>
                <c:pt idx="16895">
                  <c:v>851.50886600000001</c:v>
                </c:pt>
                <c:pt idx="16896">
                  <c:v>851.55839300000002</c:v>
                </c:pt>
                <c:pt idx="16897">
                  <c:v>851.609647</c:v>
                </c:pt>
                <c:pt idx="16898">
                  <c:v>851.65924199999995</c:v>
                </c:pt>
                <c:pt idx="16899">
                  <c:v>851.71044399999994</c:v>
                </c:pt>
                <c:pt idx="16900">
                  <c:v>851.75999400000001</c:v>
                </c:pt>
                <c:pt idx="16901">
                  <c:v>851.81130300000007</c:v>
                </c:pt>
                <c:pt idx="16902">
                  <c:v>851.86079199999995</c:v>
                </c:pt>
                <c:pt idx="16903">
                  <c:v>851.9120660000001</c:v>
                </c:pt>
                <c:pt idx="16904">
                  <c:v>851.96159</c:v>
                </c:pt>
                <c:pt idx="16905">
                  <c:v>852.01285099999996</c:v>
                </c:pt>
                <c:pt idx="16906">
                  <c:v>852.06243199999994</c:v>
                </c:pt>
                <c:pt idx="16907">
                  <c:v>852.113654</c:v>
                </c:pt>
                <c:pt idx="16908">
                  <c:v>852.16328199999998</c:v>
                </c:pt>
                <c:pt idx="16909">
                  <c:v>852.21445099999994</c:v>
                </c:pt>
                <c:pt idx="16910">
                  <c:v>852.26400699999999</c:v>
                </c:pt>
                <c:pt idx="16911">
                  <c:v>852.315245</c:v>
                </c:pt>
                <c:pt idx="16912">
                  <c:v>852.36480400000005</c:v>
                </c:pt>
                <c:pt idx="16913">
                  <c:v>852.41605599999991</c:v>
                </c:pt>
                <c:pt idx="16914">
                  <c:v>852.46561400000007</c:v>
                </c:pt>
                <c:pt idx="16915">
                  <c:v>852.51684599999999</c:v>
                </c:pt>
                <c:pt idx="16916">
                  <c:v>852.56638999999996</c:v>
                </c:pt>
                <c:pt idx="16917">
                  <c:v>852.61767900000007</c:v>
                </c:pt>
                <c:pt idx="16918">
                  <c:v>852.66721199999995</c:v>
                </c:pt>
                <c:pt idx="16919">
                  <c:v>852.71848199999988</c:v>
                </c:pt>
                <c:pt idx="16920">
                  <c:v>852.76806599999998</c:v>
                </c:pt>
                <c:pt idx="16921">
                  <c:v>852.81926399999998</c:v>
                </c:pt>
                <c:pt idx="16922">
                  <c:v>852.86866999999995</c:v>
                </c:pt>
                <c:pt idx="16923">
                  <c:v>852.9200780000001</c:v>
                </c:pt>
                <c:pt idx="16924">
                  <c:v>852.96947299999999</c:v>
                </c:pt>
                <c:pt idx="16925">
                  <c:v>853.02084400000012</c:v>
                </c:pt>
                <c:pt idx="16926">
                  <c:v>853.070426</c:v>
                </c:pt>
                <c:pt idx="16927">
                  <c:v>853.12164499999994</c:v>
                </c:pt>
                <c:pt idx="16928">
                  <c:v>853.17120199999999</c:v>
                </c:pt>
                <c:pt idx="16929">
                  <c:v>853.2224490000001</c:v>
                </c:pt>
                <c:pt idx="16930">
                  <c:v>853.27204400000005</c:v>
                </c:pt>
                <c:pt idx="16931">
                  <c:v>853.32328500000006</c:v>
                </c:pt>
                <c:pt idx="16932">
                  <c:v>853.37267000000008</c:v>
                </c:pt>
                <c:pt idx="16933">
                  <c:v>853.42411600000003</c:v>
                </c:pt>
                <c:pt idx="16934">
                  <c:v>853.47360499999991</c:v>
                </c:pt>
                <c:pt idx="16935">
                  <c:v>853.52483900000004</c:v>
                </c:pt>
                <c:pt idx="16936">
                  <c:v>853.57427500000006</c:v>
                </c:pt>
                <c:pt idx="16937">
                  <c:v>853.62571600000001</c:v>
                </c:pt>
                <c:pt idx="16938">
                  <c:v>853.67519300000004</c:v>
                </c:pt>
                <c:pt idx="16939">
                  <c:v>853.72644700000001</c:v>
                </c:pt>
                <c:pt idx="16940">
                  <c:v>853.77599799999996</c:v>
                </c:pt>
                <c:pt idx="16941">
                  <c:v>853.82725000000005</c:v>
                </c:pt>
                <c:pt idx="16942">
                  <c:v>853.87679200000002</c:v>
                </c:pt>
                <c:pt idx="16943">
                  <c:v>853.92805499999997</c:v>
                </c:pt>
                <c:pt idx="16944">
                  <c:v>853.97760500000004</c:v>
                </c:pt>
                <c:pt idx="16945">
                  <c:v>854.02888200000007</c:v>
                </c:pt>
                <c:pt idx="16946">
                  <c:v>854.07841799999994</c:v>
                </c:pt>
                <c:pt idx="16947">
                  <c:v>854.12964699999998</c:v>
                </c:pt>
                <c:pt idx="16948">
                  <c:v>854.17919800000004</c:v>
                </c:pt>
                <c:pt idx="16949">
                  <c:v>854.23044700000003</c:v>
                </c:pt>
                <c:pt idx="16950">
                  <c:v>854.28002800000002</c:v>
                </c:pt>
                <c:pt idx="16951">
                  <c:v>854.33127200000001</c:v>
                </c:pt>
                <c:pt idx="16952">
                  <c:v>854.380672</c:v>
                </c:pt>
                <c:pt idx="16953">
                  <c:v>854.43205100000011</c:v>
                </c:pt>
                <c:pt idx="16954">
                  <c:v>854.48147400000005</c:v>
                </c:pt>
                <c:pt idx="16955">
                  <c:v>854.53284499999995</c:v>
                </c:pt>
                <c:pt idx="16956">
                  <c:v>854.58238700000004</c:v>
                </c:pt>
                <c:pt idx="16957">
                  <c:v>854.63363900000002</c:v>
                </c:pt>
                <c:pt idx="16958">
                  <c:v>854.68323799999996</c:v>
                </c:pt>
                <c:pt idx="16959">
                  <c:v>854.73446899999999</c:v>
                </c:pt>
                <c:pt idx="16960">
                  <c:v>854.783995</c:v>
                </c:pt>
                <c:pt idx="16961">
                  <c:v>854.8352460000001</c:v>
                </c:pt>
                <c:pt idx="16962">
                  <c:v>854.88480299999992</c:v>
                </c:pt>
                <c:pt idx="16963">
                  <c:v>854.93604099999993</c:v>
                </c:pt>
                <c:pt idx="16964">
                  <c:v>854.98560099999997</c:v>
                </c:pt>
                <c:pt idx="16965">
                  <c:v>855.03686100000004</c:v>
                </c:pt>
                <c:pt idx="16966">
                  <c:v>855.08627299999989</c:v>
                </c:pt>
                <c:pt idx="16967">
                  <c:v>855.13764700000002</c:v>
                </c:pt>
                <c:pt idx="16968">
                  <c:v>855.18718799999999</c:v>
                </c:pt>
                <c:pt idx="16969">
                  <c:v>855.23845300000005</c:v>
                </c:pt>
                <c:pt idx="16970">
                  <c:v>855.28802099999996</c:v>
                </c:pt>
                <c:pt idx="16971">
                  <c:v>855.33925499999998</c:v>
                </c:pt>
                <c:pt idx="16972">
                  <c:v>855.38866399999995</c:v>
                </c:pt>
                <c:pt idx="16973">
                  <c:v>855.44007099999999</c:v>
                </c:pt>
                <c:pt idx="16974">
                  <c:v>855.48960099999999</c:v>
                </c:pt>
                <c:pt idx="16975">
                  <c:v>855.540842</c:v>
                </c:pt>
                <c:pt idx="16976">
                  <c:v>855.59041500000012</c:v>
                </c:pt>
                <c:pt idx="16977">
                  <c:v>855.64164399999993</c:v>
                </c:pt>
                <c:pt idx="16978">
                  <c:v>855.69107099999997</c:v>
                </c:pt>
                <c:pt idx="16979">
                  <c:v>855.742435</c:v>
                </c:pt>
                <c:pt idx="16980">
                  <c:v>855.7921060000001</c:v>
                </c:pt>
                <c:pt idx="16981">
                  <c:v>855.84324800000002</c:v>
                </c:pt>
                <c:pt idx="16982">
                  <c:v>855.89279500000009</c:v>
                </c:pt>
                <c:pt idx="16983">
                  <c:v>855.94410099999993</c:v>
                </c:pt>
                <c:pt idx="16984">
                  <c:v>855.993606</c:v>
                </c:pt>
                <c:pt idx="16985">
                  <c:v>856.04484000000002</c:v>
                </c:pt>
                <c:pt idx="16986">
                  <c:v>856.09443700000008</c:v>
                </c:pt>
                <c:pt idx="16987">
                  <c:v>856.14567</c:v>
                </c:pt>
                <c:pt idx="16988">
                  <c:v>856.19519799999989</c:v>
                </c:pt>
                <c:pt idx="16989">
                  <c:v>856.246441</c:v>
                </c:pt>
                <c:pt idx="16990">
                  <c:v>856.29602799999998</c:v>
                </c:pt>
                <c:pt idx="16991">
                  <c:v>856.34724400000005</c:v>
                </c:pt>
                <c:pt idx="16992">
                  <c:v>856.396795</c:v>
                </c:pt>
                <c:pt idx="16993">
                  <c:v>856.44810400000006</c:v>
                </c:pt>
                <c:pt idx="16994">
                  <c:v>856.49761199999989</c:v>
                </c:pt>
                <c:pt idx="16995">
                  <c:v>856.5488499999999</c:v>
                </c:pt>
                <c:pt idx="16996">
                  <c:v>856.598389</c:v>
                </c:pt>
                <c:pt idx="16997">
                  <c:v>856.64964699999996</c:v>
                </c:pt>
                <c:pt idx="16998">
                  <c:v>856.69921499999998</c:v>
                </c:pt>
                <c:pt idx="16999">
                  <c:v>856.75044700000001</c:v>
                </c:pt>
                <c:pt idx="17000">
                  <c:v>856.79987399999993</c:v>
                </c:pt>
                <c:pt idx="17001">
                  <c:v>856.85124899999994</c:v>
                </c:pt>
                <c:pt idx="17002">
                  <c:v>856.90081699999996</c:v>
                </c:pt>
                <c:pt idx="17003">
                  <c:v>856.95203800000002</c:v>
                </c:pt>
                <c:pt idx="17004">
                  <c:v>857.00146699999993</c:v>
                </c:pt>
                <c:pt idx="17005">
                  <c:v>857.05284299999994</c:v>
                </c:pt>
                <c:pt idx="17006">
                  <c:v>857.10247099999992</c:v>
                </c:pt>
                <c:pt idx="17007">
                  <c:v>857.15367900000001</c:v>
                </c:pt>
                <c:pt idx="17008">
                  <c:v>857.20320200000003</c:v>
                </c:pt>
                <c:pt idx="17009">
                  <c:v>857.25447299999996</c:v>
                </c:pt>
                <c:pt idx="17010">
                  <c:v>857.30399499999999</c:v>
                </c:pt>
                <c:pt idx="17011">
                  <c:v>857.35523799999999</c:v>
                </c:pt>
                <c:pt idx="17012">
                  <c:v>857.40481499999999</c:v>
                </c:pt>
                <c:pt idx="17013">
                  <c:v>857.456052</c:v>
                </c:pt>
                <c:pt idx="17014">
                  <c:v>857.50561000000005</c:v>
                </c:pt>
                <c:pt idx="17015">
                  <c:v>857.55693100000008</c:v>
                </c:pt>
                <c:pt idx="17016">
                  <c:v>857.60642600000006</c:v>
                </c:pt>
                <c:pt idx="17017">
                  <c:v>857.657647</c:v>
                </c:pt>
                <c:pt idx="17018">
                  <c:v>857.70707299999992</c:v>
                </c:pt>
                <c:pt idx="17019">
                  <c:v>857.75845700000002</c:v>
                </c:pt>
                <c:pt idx="17020">
                  <c:v>857.8079919999999</c:v>
                </c:pt>
                <c:pt idx="17021">
                  <c:v>857.85927299999992</c:v>
                </c:pt>
                <c:pt idx="17022">
                  <c:v>857.90879300000006</c:v>
                </c:pt>
                <c:pt idx="17023">
                  <c:v>857.96007400000008</c:v>
                </c:pt>
                <c:pt idx="17024">
                  <c:v>858.00960799999996</c:v>
                </c:pt>
                <c:pt idx="17025">
                  <c:v>858.06085300000007</c:v>
                </c:pt>
                <c:pt idx="17026">
                  <c:v>858.11044599999991</c:v>
                </c:pt>
                <c:pt idx="17027">
                  <c:v>858.1616469999999</c:v>
                </c:pt>
                <c:pt idx="17028">
                  <c:v>858.21120200000007</c:v>
                </c:pt>
                <c:pt idx="17029">
                  <c:v>858.26244000000008</c:v>
                </c:pt>
                <c:pt idx="17030">
                  <c:v>858.311871</c:v>
                </c:pt>
                <c:pt idx="17031">
                  <c:v>858.36324400000001</c:v>
                </c:pt>
                <c:pt idx="17032">
                  <c:v>858.41266499999995</c:v>
                </c:pt>
                <c:pt idx="17033">
                  <c:v>858.46404500000006</c:v>
                </c:pt>
                <c:pt idx="17034">
                  <c:v>858.51361600000007</c:v>
                </c:pt>
                <c:pt idx="17035">
                  <c:v>858.56487100000004</c:v>
                </c:pt>
                <c:pt idx="17036">
                  <c:v>858.61439100000007</c:v>
                </c:pt>
                <c:pt idx="17037">
                  <c:v>858.66565200000002</c:v>
                </c:pt>
                <c:pt idx="17038">
                  <c:v>858.71522400000003</c:v>
                </c:pt>
                <c:pt idx="17039">
                  <c:v>858.76644899999997</c:v>
                </c:pt>
                <c:pt idx="17040">
                  <c:v>858.81587100000002</c:v>
                </c:pt>
                <c:pt idx="17041">
                  <c:v>858.86725300000001</c:v>
                </c:pt>
                <c:pt idx="17042">
                  <c:v>858.91667100000006</c:v>
                </c:pt>
                <c:pt idx="17043">
                  <c:v>858.96805600000005</c:v>
                </c:pt>
                <c:pt idx="17044">
                  <c:v>859.01759500000003</c:v>
                </c:pt>
                <c:pt idx="17045">
                  <c:v>859.06891499999995</c:v>
                </c:pt>
                <c:pt idx="17046">
                  <c:v>859.118425</c:v>
                </c:pt>
                <c:pt idx="17047">
                  <c:v>859.16964600000006</c:v>
                </c:pt>
                <c:pt idx="17048">
                  <c:v>859.2191959999999</c:v>
                </c:pt>
                <c:pt idx="17049">
                  <c:v>859.27044699999999</c:v>
                </c:pt>
                <c:pt idx="17050">
                  <c:v>859.31998600000009</c:v>
                </c:pt>
                <c:pt idx="17051">
                  <c:v>859.37123500000007</c:v>
                </c:pt>
                <c:pt idx="17052">
                  <c:v>859.42081999999994</c:v>
                </c:pt>
                <c:pt idx="17053">
                  <c:v>859.47204500000009</c:v>
                </c:pt>
                <c:pt idx="17054">
                  <c:v>859.52159199999994</c:v>
                </c:pt>
                <c:pt idx="17055">
                  <c:v>859.57284199999992</c:v>
                </c:pt>
                <c:pt idx="17056">
                  <c:v>859.62241700000004</c:v>
                </c:pt>
                <c:pt idx="17057">
                  <c:v>859.67367300000001</c:v>
                </c:pt>
                <c:pt idx="17058">
                  <c:v>859.72318700000005</c:v>
                </c:pt>
                <c:pt idx="17059">
                  <c:v>859.774452</c:v>
                </c:pt>
                <c:pt idx="17060">
                  <c:v>859.82403799999997</c:v>
                </c:pt>
                <c:pt idx="17061">
                  <c:v>859.87525500000004</c:v>
                </c:pt>
                <c:pt idx="17062">
                  <c:v>859.92484999999999</c:v>
                </c:pt>
                <c:pt idx="17063">
                  <c:v>859.97604699999999</c:v>
                </c:pt>
                <c:pt idx="17064">
                  <c:v>860.02559800000006</c:v>
                </c:pt>
                <c:pt idx="17065">
                  <c:v>860.07685700000002</c:v>
                </c:pt>
                <c:pt idx="17066">
                  <c:v>860.12639100000001</c:v>
                </c:pt>
                <c:pt idx="17067">
                  <c:v>860.17767000000003</c:v>
                </c:pt>
                <c:pt idx="17068">
                  <c:v>860.22720499999991</c:v>
                </c:pt>
                <c:pt idx="17069">
                  <c:v>860.27851299999998</c:v>
                </c:pt>
                <c:pt idx="17070">
                  <c:v>860.32802700000002</c:v>
                </c:pt>
                <c:pt idx="17071">
                  <c:v>860.37926099999993</c:v>
                </c:pt>
                <c:pt idx="17072">
                  <c:v>860.42867499999988</c:v>
                </c:pt>
                <c:pt idx="17073">
                  <c:v>860.48004700000001</c:v>
                </c:pt>
                <c:pt idx="17074">
                  <c:v>860.52947100000006</c:v>
                </c:pt>
                <c:pt idx="17075">
                  <c:v>860.58084799999995</c:v>
                </c:pt>
                <c:pt idx="17076">
                  <c:v>860.63041299999998</c:v>
                </c:pt>
                <c:pt idx="17077">
                  <c:v>860.68164699999988</c:v>
                </c:pt>
                <c:pt idx="17078">
                  <c:v>860.73122899999998</c:v>
                </c:pt>
                <c:pt idx="17079">
                  <c:v>860.78247299999998</c:v>
                </c:pt>
                <c:pt idx="17080">
                  <c:v>860.831997</c:v>
                </c:pt>
                <c:pt idx="17081">
                  <c:v>860.88326700000005</c:v>
                </c:pt>
                <c:pt idx="17082">
                  <c:v>860.9328660000001</c:v>
                </c:pt>
                <c:pt idx="17083">
                  <c:v>860.98405100000002</c:v>
                </c:pt>
                <c:pt idx="17084">
                  <c:v>861.03360499999997</c:v>
                </c:pt>
                <c:pt idx="17085">
                  <c:v>861.08484800000008</c:v>
                </c:pt>
                <c:pt idx="17086">
                  <c:v>861.134276</c:v>
                </c:pt>
                <c:pt idx="17087">
                  <c:v>861.18565100000012</c:v>
                </c:pt>
                <c:pt idx="17088">
                  <c:v>861.23519799999997</c:v>
                </c:pt>
                <c:pt idx="17089">
                  <c:v>861.28644599999996</c:v>
                </c:pt>
                <c:pt idx="17090">
                  <c:v>861.335871</c:v>
                </c:pt>
                <c:pt idx="17091">
                  <c:v>861.38725000000011</c:v>
                </c:pt>
                <c:pt idx="17092">
                  <c:v>861.43686400000001</c:v>
                </c:pt>
                <c:pt idx="17093">
                  <c:v>861.48808900000006</c:v>
                </c:pt>
                <c:pt idx="17094">
                  <c:v>861.5375939999999</c:v>
                </c:pt>
                <c:pt idx="17095">
                  <c:v>861.58886299999995</c:v>
                </c:pt>
                <c:pt idx="17096">
                  <c:v>861.63840599999992</c:v>
                </c:pt>
                <c:pt idx="17097">
                  <c:v>861.68973599999993</c:v>
                </c:pt>
                <c:pt idx="17098">
                  <c:v>861.73918800000001</c:v>
                </c:pt>
                <c:pt idx="17099">
                  <c:v>861.79044399999998</c:v>
                </c:pt>
                <c:pt idx="17100">
                  <c:v>861.83987500000001</c:v>
                </c:pt>
                <c:pt idx="17101">
                  <c:v>861.89131599999996</c:v>
                </c:pt>
                <c:pt idx="17102">
                  <c:v>861.94084599999996</c:v>
                </c:pt>
                <c:pt idx="17103">
                  <c:v>861.99207799999999</c:v>
                </c:pt>
                <c:pt idx="17104">
                  <c:v>862.04159499999992</c:v>
                </c:pt>
                <c:pt idx="17105">
                  <c:v>862.0928449999999</c:v>
                </c:pt>
                <c:pt idx="17106">
                  <c:v>862.14243299999998</c:v>
                </c:pt>
                <c:pt idx="17107">
                  <c:v>862.19367499999998</c:v>
                </c:pt>
                <c:pt idx="17108">
                  <c:v>862.24306899999999</c:v>
                </c:pt>
                <c:pt idx="17109">
                  <c:v>862.29444599999999</c:v>
                </c:pt>
                <c:pt idx="17110">
                  <c:v>862.34403099999997</c:v>
                </c:pt>
                <c:pt idx="17111">
                  <c:v>862.39526000000001</c:v>
                </c:pt>
                <c:pt idx="17112">
                  <c:v>862.44466700000009</c:v>
                </c:pt>
                <c:pt idx="17113">
                  <c:v>862.4960430000001</c:v>
                </c:pt>
                <c:pt idx="17114">
                  <c:v>862.54560200000003</c:v>
                </c:pt>
                <c:pt idx="17115">
                  <c:v>862.5968640000001</c:v>
                </c:pt>
                <c:pt idx="17116">
                  <c:v>862.64626499999997</c:v>
                </c:pt>
                <c:pt idx="17117">
                  <c:v>862.69764899999996</c:v>
                </c:pt>
                <c:pt idx="17118">
                  <c:v>862.74725600000011</c:v>
                </c:pt>
                <c:pt idx="17119">
                  <c:v>862.7985460000001</c:v>
                </c:pt>
                <c:pt idx="17120">
                  <c:v>862.84799400000009</c:v>
                </c:pt>
                <c:pt idx="17121">
                  <c:v>862.89928700000007</c:v>
                </c:pt>
                <c:pt idx="17122">
                  <c:v>862.94880499999999</c:v>
                </c:pt>
                <c:pt idx="17123">
                  <c:v>863.000044</c:v>
                </c:pt>
                <c:pt idx="17124">
                  <c:v>863.04947499999992</c:v>
                </c:pt>
                <c:pt idx="17125">
                  <c:v>863.10084499999994</c:v>
                </c:pt>
                <c:pt idx="17126">
                  <c:v>863.1502650000001</c:v>
                </c:pt>
                <c:pt idx="17127">
                  <c:v>863.20167000000004</c:v>
                </c:pt>
                <c:pt idx="17128">
                  <c:v>863.25124400000004</c:v>
                </c:pt>
                <c:pt idx="17129">
                  <c:v>863.30246699999998</c:v>
                </c:pt>
                <c:pt idx="17130">
                  <c:v>863.351991</c:v>
                </c:pt>
                <c:pt idx="17131">
                  <c:v>863.40325299999995</c:v>
                </c:pt>
                <c:pt idx="17132">
                  <c:v>863.45279100000005</c:v>
                </c:pt>
                <c:pt idx="17133">
                  <c:v>863.50404100000003</c:v>
                </c:pt>
                <c:pt idx="17134">
                  <c:v>863.553585</c:v>
                </c:pt>
                <c:pt idx="17135">
                  <c:v>863.60484899999994</c:v>
                </c:pt>
                <c:pt idx="17136">
                  <c:v>863.65440700000011</c:v>
                </c:pt>
                <c:pt idx="17137">
                  <c:v>863.705646</c:v>
                </c:pt>
                <c:pt idx="17138">
                  <c:v>863.75507100000004</c:v>
                </c:pt>
                <c:pt idx="17139">
                  <c:v>863.80644600000005</c:v>
                </c:pt>
                <c:pt idx="17140">
                  <c:v>863.85602700000004</c:v>
                </c:pt>
                <c:pt idx="17141">
                  <c:v>863.9072809999999</c:v>
                </c:pt>
                <c:pt idx="17142">
                  <c:v>863.95687399999997</c:v>
                </c:pt>
                <c:pt idx="17143">
                  <c:v>864.00808199999994</c:v>
                </c:pt>
                <c:pt idx="17144">
                  <c:v>864.05747099999996</c:v>
                </c:pt>
                <c:pt idx="17145">
                  <c:v>864.10885899999994</c:v>
                </c:pt>
                <c:pt idx="17146">
                  <c:v>864.15841799999998</c:v>
                </c:pt>
                <c:pt idx="17147">
                  <c:v>864.20964300000003</c:v>
                </c:pt>
                <c:pt idx="17148">
                  <c:v>864.25907399999994</c:v>
                </c:pt>
                <c:pt idx="17149">
                  <c:v>864.31044800000006</c:v>
                </c:pt>
                <c:pt idx="17150">
                  <c:v>864.36002299999996</c:v>
                </c:pt>
                <c:pt idx="17151">
                  <c:v>864.41126999999994</c:v>
                </c:pt>
                <c:pt idx="17152">
                  <c:v>864.46067100000005</c:v>
                </c:pt>
                <c:pt idx="17153">
                  <c:v>864.5120750000001</c:v>
                </c:pt>
                <c:pt idx="17154">
                  <c:v>864.561643</c:v>
                </c:pt>
                <c:pt idx="17155">
                  <c:v>864.612843</c:v>
                </c:pt>
                <c:pt idx="17156">
                  <c:v>864.66239199999995</c:v>
                </c:pt>
                <c:pt idx="17157">
                  <c:v>864.71364799999992</c:v>
                </c:pt>
                <c:pt idx="17158">
                  <c:v>864.76322400000004</c:v>
                </c:pt>
                <c:pt idx="17159">
                  <c:v>864.81444399999998</c:v>
                </c:pt>
                <c:pt idx="17160">
                  <c:v>864.864014</c:v>
                </c:pt>
                <c:pt idx="17161">
                  <c:v>864.91524800000002</c:v>
                </c:pt>
                <c:pt idx="17162">
                  <c:v>864.96467300000006</c:v>
                </c:pt>
                <c:pt idx="17163">
                  <c:v>865.01604699999996</c:v>
                </c:pt>
                <c:pt idx="17164">
                  <c:v>865.06547</c:v>
                </c:pt>
                <c:pt idx="17165">
                  <c:v>865.1168889999999</c:v>
                </c:pt>
                <c:pt idx="17166">
                  <c:v>865.16639399999997</c:v>
                </c:pt>
                <c:pt idx="17167">
                  <c:v>865.2176730000001</c:v>
                </c:pt>
                <c:pt idx="17168">
                  <c:v>865.26707099999999</c:v>
                </c:pt>
                <c:pt idx="17169">
                  <c:v>865.318489</c:v>
                </c:pt>
                <c:pt idx="17170">
                  <c:v>865.36805200000003</c:v>
                </c:pt>
                <c:pt idx="17171">
                  <c:v>865.41929200000004</c:v>
                </c:pt>
                <c:pt idx="17172">
                  <c:v>865.46880799999997</c:v>
                </c:pt>
                <c:pt idx="17173">
                  <c:v>865.52004799999997</c:v>
                </c:pt>
                <c:pt idx="17174">
                  <c:v>865.56960099999992</c:v>
                </c:pt>
                <c:pt idx="17175">
                  <c:v>865.620858</c:v>
                </c:pt>
                <c:pt idx="17176">
                  <c:v>865.67041700000004</c:v>
                </c:pt>
                <c:pt idx="17177">
                  <c:v>865.72165099999995</c:v>
                </c:pt>
                <c:pt idx="17178">
                  <c:v>865.77119999999991</c:v>
                </c:pt>
                <c:pt idx="17179">
                  <c:v>865.82245399999999</c:v>
                </c:pt>
                <c:pt idx="17180">
                  <c:v>865.87199499999997</c:v>
                </c:pt>
                <c:pt idx="17181">
                  <c:v>865.923271</c:v>
                </c:pt>
                <c:pt idx="17182">
                  <c:v>865.97284999999999</c:v>
                </c:pt>
                <c:pt idx="17183">
                  <c:v>866.02411300000006</c:v>
                </c:pt>
                <c:pt idx="17184">
                  <c:v>866.07347299999992</c:v>
                </c:pt>
                <c:pt idx="17185">
                  <c:v>866.12487899999996</c:v>
                </c:pt>
                <c:pt idx="17186">
                  <c:v>866.17440700000009</c:v>
                </c:pt>
                <c:pt idx="17187">
                  <c:v>866.22563500000001</c:v>
                </c:pt>
                <c:pt idx="17188">
                  <c:v>866.27518800000007</c:v>
                </c:pt>
                <c:pt idx="17189">
                  <c:v>866.32647299999996</c:v>
                </c:pt>
                <c:pt idx="17190">
                  <c:v>866.37599799999998</c:v>
                </c:pt>
                <c:pt idx="17191">
                  <c:v>866.42724899999996</c:v>
                </c:pt>
                <c:pt idx="17192">
                  <c:v>866.47680400000002</c:v>
                </c:pt>
                <c:pt idx="17193">
                  <c:v>866.5280590000001</c:v>
                </c:pt>
                <c:pt idx="17194">
                  <c:v>866.57747499999994</c:v>
                </c:pt>
                <c:pt idx="17195">
                  <c:v>866.62885200000005</c:v>
                </c:pt>
                <c:pt idx="17196">
                  <c:v>866.67841899999996</c:v>
                </c:pt>
                <c:pt idx="17197">
                  <c:v>866.72964200000001</c:v>
                </c:pt>
                <c:pt idx="17198">
                  <c:v>866.77919800000006</c:v>
                </c:pt>
                <c:pt idx="17199">
                  <c:v>866.83044500000005</c:v>
                </c:pt>
                <c:pt idx="17200">
                  <c:v>866.88003100000003</c:v>
                </c:pt>
                <c:pt idx="17201">
                  <c:v>866.93125199999997</c:v>
                </c:pt>
                <c:pt idx="17202">
                  <c:v>866.98079299999995</c:v>
                </c:pt>
                <c:pt idx="17203">
                  <c:v>867.03204599999992</c:v>
                </c:pt>
                <c:pt idx="17204">
                  <c:v>867.08161999999993</c:v>
                </c:pt>
                <c:pt idx="17205">
                  <c:v>867.13283899999999</c:v>
                </c:pt>
                <c:pt idx="17206">
                  <c:v>867.18242599999996</c:v>
                </c:pt>
                <c:pt idx="17207">
                  <c:v>867.23366500000009</c:v>
                </c:pt>
                <c:pt idx="17208">
                  <c:v>867.28323</c:v>
                </c:pt>
                <c:pt idx="17209">
                  <c:v>867.33445000000006</c:v>
                </c:pt>
                <c:pt idx="17210">
                  <c:v>867.38401399999998</c:v>
                </c:pt>
                <c:pt idx="17211">
                  <c:v>867.43524099999991</c:v>
                </c:pt>
                <c:pt idx="17212">
                  <c:v>867.48480599999994</c:v>
                </c:pt>
                <c:pt idx="17213">
                  <c:v>867.53604699999994</c:v>
                </c:pt>
                <c:pt idx="17214">
                  <c:v>867.58558900000003</c:v>
                </c:pt>
                <c:pt idx="17215">
                  <c:v>867.636841</c:v>
                </c:pt>
                <c:pt idx="17216">
                  <c:v>867.68640400000004</c:v>
                </c:pt>
                <c:pt idx="17217">
                  <c:v>867.73767699999996</c:v>
                </c:pt>
                <c:pt idx="17218">
                  <c:v>867.78706799999998</c:v>
                </c:pt>
                <c:pt idx="17219">
                  <c:v>867.83845400000007</c:v>
                </c:pt>
                <c:pt idx="17220">
                  <c:v>867.88803100000007</c:v>
                </c:pt>
                <c:pt idx="17221">
                  <c:v>867.93927699999995</c:v>
                </c:pt>
                <c:pt idx="17222">
                  <c:v>867.98866599999997</c:v>
                </c:pt>
                <c:pt idx="17223">
                  <c:v>868.04005000000006</c:v>
                </c:pt>
                <c:pt idx="17224">
                  <c:v>868.08965599999999</c:v>
                </c:pt>
                <c:pt idx="17225">
                  <c:v>868.14088900000002</c:v>
                </c:pt>
                <c:pt idx="17226">
                  <c:v>868.19040999999993</c:v>
                </c:pt>
                <c:pt idx="17227">
                  <c:v>868.24164499999995</c:v>
                </c:pt>
                <c:pt idx="17228">
                  <c:v>868.29126799999995</c:v>
                </c:pt>
                <c:pt idx="17229">
                  <c:v>868.34247099999993</c:v>
                </c:pt>
                <c:pt idx="17230">
                  <c:v>868.39186799999993</c:v>
                </c:pt>
                <c:pt idx="17231">
                  <c:v>868.443265</c:v>
                </c:pt>
                <c:pt idx="17232">
                  <c:v>868.49267000000009</c:v>
                </c:pt>
                <c:pt idx="17233">
                  <c:v>868.54404699999998</c:v>
                </c:pt>
                <c:pt idx="17234">
                  <c:v>868.59360000000004</c:v>
                </c:pt>
                <c:pt idx="17235">
                  <c:v>868.64487099999997</c:v>
                </c:pt>
                <c:pt idx="17236">
                  <c:v>868.69440799999995</c:v>
                </c:pt>
                <c:pt idx="17237">
                  <c:v>868.74565499999994</c:v>
                </c:pt>
                <c:pt idx="17238">
                  <c:v>868.79521099999999</c:v>
                </c:pt>
                <c:pt idx="17239">
                  <c:v>868.84647400000006</c:v>
                </c:pt>
                <c:pt idx="17240">
                  <c:v>868.89599700000008</c:v>
                </c:pt>
                <c:pt idx="17241">
                  <c:v>868.94724799999995</c:v>
                </c:pt>
                <c:pt idx="17242">
                  <c:v>868.99682600000006</c:v>
                </c:pt>
                <c:pt idx="17243">
                  <c:v>869.04805799999997</c:v>
                </c:pt>
                <c:pt idx="17244">
                  <c:v>869.09759999999994</c:v>
                </c:pt>
                <c:pt idx="17245">
                  <c:v>869.14886100000001</c:v>
                </c:pt>
                <c:pt idx="17246">
                  <c:v>869.198441</c:v>
                </c:pt>
                <c:pt idx="17247">
                  <c:v>869.24964999999997</c:v>
                </c:pt>
                <c:pt idx="17248">
                  <c:v>869.29918699999996</c:v>
                </c:pt>
                <c:pt idx="17249">
                  <c:v>869.35045400000001</c:v>
                </c:pt>
                <c:pt idx="17250">
                  <c:v>869.40000700000007</c:v>
                </c:pt>
                <c:pt idx="17251">
                  <c:v>869.45124899999996</c:v>
                </c:pt>
                <c:pt idx="17252">
                  <c:v>869.5006699999999</c:v>
                </c:pt>
                <c:pt idx="17253">
                  <c:v>869.55205799999999</c:v>
                </c:pt>
                <c:pt idx="17254">
                  <c:v>869.60159599999997</c:v>
                </c:pt>
                <c:pt idx="17255">
                  <c:v>869.65284899999995</c:v>
                </c:pt>
                <c:pt idx="17256">
                  <c:v>869.70227399999999</c:v>
                </c:pt>
                <c:pt idx="17257">
                  <c:v>869.753648</c:v>
                </c:pt>
                <c:pt idx="17258">
                  <c:v>869.80330400000003</c:v>
                </c:pt>
                <c:pt idx="17259">
                  <c:v>869.85444300000006</c:v>
                </c:pt>
                <c:pt idx="17260">
                  <c:v>869.90398900000002</c:v>
                </c:pt>
                <c:pt idx="17261">
                  <c:v>869.9552920000001</c:v>
                </c:pt>
                <c:pt idx="17262">
                  <c:v>870.00466900000004</c:v>
                </c:pt>
                <c:pt idx="17263">
                  <c:v>870.05604399999993</c:v>
                </c:pt>
                <c:pt idx="17264">
                  <c:v>870.10547000000008</c:v>
                </c:pt>
                <c:pt idx="17265">
                  <c:v>870.15691000000004</c:v>
                </c:pt>
                <c:pt idx="17266">
                  <c:v>870.20642399999997</c:v>
                </c:pt>
                <c:pt idx="17267">
                  <c:v>870.25764500000002</c:v>
                </c:pt>
                <c:pt idx="17268">
                  <c:v>870.30724299999997</c:v>
                </c:pt>
                <c:pt idx="17269">
                  <c:v>870.35845900000004</c:v>
                </c:pt>
                <c:pt idx="17270">
                  <c:v>870.40799600000003</c:v>
                </c:pt>
                <c:pt idx="17271">
                  <c:v>870.45929699999988</c:v>
                </c:pt>
                <c:pt idx="17272">
                  <c:v>870.50882100000001</c:v>
                </c:pt>
                <c:pt idx="17273">
                  <c:v>870.56004299999995</c:v>
                </c:pt>
                <c:pt idx="17274">
                  <c:v>870.609601</c:v>
                </c:pt>
                <c:pt idx="17275">
                  <c:v>870.66084499999999</c:v>
                </c:pt>
                <c:pt idx="17276">
                  <c:v>870.71027199999992</c:v>
                </c:pt>
                <c:pt idx="17277">
                  <c:v>870.76164000000006</c:v>
                </c:pt>
                <c:pt idx="17278">
                  <c:v>870.81120299999998</c:v>
                </c:pt>
                <c:pt idx="17279">
                  <c:v>870.86245099999996</c:v>
                </c:pt>
                <c:pt idx="17280">
                  <c:v>870.91187000000002</c:v>
                </c:pt>
                <c:pt idx="17281">
                  <c:v>870.96324800000002</c:v>
                </c:pt>
                <c:pt idx="17282">
                  <c:v>871.01280799999995</c:v>
                </c:pt>
                <c:pt idx="17283">
                  <c:v>871.06404599999996</c:v>
                </c:pt>
                <c:pt idx="17284">
                  <c:v>871.11347299999989</c:v>
                </c:pt>
                <c:pt idx="17285">
                  <c:v>871.16485899999998</c:v>
                </c:pt>
                <c:pt idx="17286">
                  <c:v>871.21427400000005</c:v>
                </c:pt>
                <c:pt idx="17287">
                  <c:v>871.26565000000005</c:v>
                </c:pt>
                <c:pt idx="17288">
                  <c:v>871.31520899999998</c:v>
                </c:pt>
                <c:pt idx="17289">
                  <c:v>871.36646500000006</c:v>
                </c:pt>
                <c:pt idx="17290">
                  <c:v>871.41586500000005</c:v>
                </c:pt>
                <c:pt idx="17291">
                  <c:v>871.46724799999993</c:v>
                </c:pt>
                <c:pt idx="17292">
                  <c:v>871.51679899999999</c:v>
                </c:pt>
                <c:pt idx="17293">
                  <c:v>871.56806899999992</c:v>
                </c:pt>
                <c:pt idx="17294">
                  <c:v>871.61747200000002</c:v>
                </c:pt>
                <c:pt idx="17295">
                  <c:v>871.668858</c:v>
                </c:pt>
                <c:pt idx="17296">
                  <c:v>871.71842699999991</c:v>
                </c:pt>
                <c:pt idx="17297">
                  <c:v>871.76964699999996</c:v>
                </c:pt>
                <c:pt idx="17298">
                  <c:v>871.81907300000012</c:v>
                </c:pt>
                <c:pt idx="17299">
                  <c:v>871.87049999999999</c:v>
                </c:pt>
                <c:pt idx="17300">
                  <c:v>871.91999500000009</c:v>
                </c:pt>
                <c:pt idx="17301">
                  <c:v>871.97123499999998</c:v>
                </c:pt>
                <c:pt idx="17302">
                  <c:v>872.02078500000005</c:v>
                </c:pt>
                <c:pt idx="17303">
                  <c:v>872.07207100000005</c:v>
                </c:pt>
                <c:pt idx="17304">
                  <c:v>872.12165200000004</c:v>
                </c:pt>
                <c:pt idx="17305">
                  <c:v>872.17285399999992</c:v>
                </c:pt>
                <c:pt idx="17306">
                  <c:v>872.22242700000004</c:v>
                </c:pt>
                <c:pt idx="17307">
                  <c:v>872.273642</c:v>
                </c:pt>
                <c:pt idx="17308">
                  <c:v>872.32307400000002</c:v>
                </c:pt>
                <c:pt idx="17309">
                  <c:v>872.37445500000001</c:v>
                </c:pt>
                <c:pt idx="17310">
                  <c:v>872.42409499999997</c:v>
                </c:pt>
                <c:pt idx="17311">
                  <c:v>872.47526500000004</c:v>
                </c:pt>
                <c:pt idx="17312">
                  <c:v>872.524675</c:v>
                </c:pt>
                <c:pt idx="17313">
                  <c:v>872.57607000000007</c:v>
                </c:pt>
                <c:pt idx="17314">
                  <c:v>872.625585</c:v>
                </c:pt>
                <c:pt idx="17315">
                  <c:v>872.67684399999996</c:v>
                </c:pt>
                <c:pt idx="17316">
                  <c:v>872.72640199999989</c:v>
                </c:pt>
                <c:pt idx="17317">
                  <c:v>872.77767699999993</c:v>
                </c:pt>
                <c:pt idx="17318">
                  <c:v>872.82706800000005</c:v>
                </c:pt>
                <c:pt idx="17319">
                  <c:v>872.87847699999998</c:v>
                </c:pt>
                <c:pt idx="17320">
                  <c:v>872.92802100000006</c:v>
                </c:pt>
                <c:pt idx="17321">
                  <c:v>872.97926099999995</c:v>
                </c:pt>
                <c:pt idx="17322">
                  <c:v>873.02879199999995</c:v>
                </c:pt>
                <c:pt idx="17323">
                  <c:v>873.08004100000005</c:v>
                </c:pt>
                <c:pt idx="17324">
                  <c:v>873.12967300000003</c:v>
                </c:pt>
                <c:pt idx="17325">
                  <c:v>873.18085099999996</c:v>
                </c:pt>
                <c:pt idx="17326">
                  <c:v>873.23040100000003</c:v>
                </c:pt>
                <c:pt idx="17327">
                  <c:v>873.28166899999997</c:v>
                </c:pt>
                <c:pt idx="17328">
                  <c:v>873.33122700000013</c:v>
                </c:pt>
                <c:pt idx="17329">
                  <c:v>873.38245099999995</c:v>
                </c:pt>
                <c:pt idx="17330">
                  <c:v>873.43207899999993</c:v>
                </c:pt>
                <c:pt idx="17331">
                  <c:v>873.48325699999998</c:v>
                </c:pt>
                <c:pt idx="17332">
                  <c:v>873.53278799999998</c:v>
                </c:pt>
                <c:pt idx="17333">
                  <c:v>873.58404699999994</c:v>
                </c:pt>
                <c:pt idx="17334">
                  <c:v>873.63347299999998</c:v>
                </c:pt>
                <c:pt idx="17335">
                  <c:v>873.68484500000011</c:v>
                </c:pt>
                <c:pt idx="17336">
                  <c:v>873.73427100000004</c:v>
                </c:pt>
                <c:pt idx="17337">
                  <c:v>873.78565600000002</c:v>
                </c:pt>
                <c:pt idx="17338">
                  <c:v>873.83521500000006</c:v>
                </c:pt>
                <c:pt idx="17339">
                  <c:v>873.88646800000004</c:v>
                </c:pt>
                <c:pt idx="17340">
                  <c:v>873.93605200000002</c:v>
                </c:pt>
                <c:pt idx="17341">
                  <c:v>873.98727899999994</c:v>
                </c:pt>
                <c:pt idx="17342">
                  <c:v>874.03666099999998</c:v>
                </c:pt>
                <c:pt idx="17343">
                  <c:v>874.08805800000005</c:v>
                </c:pt>
                <c:pt idx="17344">
                  <c:v>874.13747599999999</c:v>
                </c:pt>
                <c:pt idx="17345">
                  <c:v>874.18886700000007</c:v>
                </c:pt>
                <c:pt idx="17346">
                  <c:v>874.23841499999992</c:v>
                </c:pt>
                <c:pt idx="17347">
                  <c:v>874.28971000000001</c:v>
                </c:pt>
                <c:pt idx="17348">
                  <c:v>874.33920000000001</c:v>
                </c:pt>
                <c:pt idx="17349">
                  <c:v>874.39044599999988</c:v>
                </c:pt>
                <c:pt idx="17350">
                  <c:v>874.44000799999992</c:v>
                </c:pt>
                <c:pt idx="17351">
                  <c:v>874.49130699999989</c:v>
                </c:pt>
                <c:pt idx="17352">
                  <c:v>874.54081000000008</c:v>
                </c:pt>
                <c:pt idx="17353">
                  <c:v>874.59205599999996</c:v>
                </c:pt>
                <c:pt idx="17354">
                  <c:v>874.64146699999992</c:v>
                </c:pt>
                <c:pt idx="17355">
                  <c:v>874.69284499999992</c:v>
                </c:pt>
                <c:pt idx="17356">
                  <c:v>874.74242000000004</c:v>
                </c:pt>
                <c:pt idx="17357">
                  <c:v>874.79365199999995</c:v>
                </c:pt>
                <c:pt idx="17358">
                  <c:v>874.84320100000002</c:v>
                </c:pt>
                <c:pt idx="17359">
                  <c:v>874.89444600000002</c:v>
                </c:pt>
                <c:pt idx="17360">
                  <c:v>874.94401900000003</c:v>
                </c:pt>
                <c:pt idx="17361">
                  <c:v>874.99526600000002</c:v>
                </c:pt>
                <c:pt idx="17362">
                  <c:v>875.04467199999999</c:v>
                </c:pt>
                <c:pt idx="17363">
                  <c:v>875.09604300000001</c:v>
                </c:pt>
                <c:pt idx="17364">
                  <c:v>875.14560200000005</c:v>
                </c:pt>
                <c:pt idx="17365">
                  <c:v>875.19685100000004</c:v>
                </c:pt>
                <c:pt idx="17366">
                  <c:v>875.24643800000001</c:v>
                </c:pt>
                <c:pt idx="17367">
                  <c:v>875.2976450000001</c:v>
                </c:pt>
                <c:pt idx="17368">
                  <c:v>875.34719599999994</c:v>
                </c:pt>
                <c:pt idx="17369">
                  <c:v>875.39848599999993</c:v>
                </c:pt>
                <c:pt idx="17370">
                  <c:v>875.44801500000005</c:v>
                </c:pt>
                <c:pt idx="17371">
                  <c:v>875.49926000000005</c:v>
                </c:pt>
                <c:pt idx="17372">
                  <c:v>875.54867400000001</c:v>
                </c:pt>
                <c:pt idx="17373">
                  <c:v>875.60005999999998</c:v>
                </c:pt>
                <c:pt idx="17374">
                  <c:v>875.64946999999995</c:v>
                </c:pt>
                <c:pt idx="17375">
                  <c:v>875.70086599999991</c:v>
                </c:pt>
                <c:pt idx="17376">
                  <c:v>875.750269</c:v>
                </c:pt>
                <c:pt idx="17377">
                  <c:v>875.80165099999999</c:v>
                </c:pt>
                <c:pt idx="17378">
                  <c:v>875.85106700000006</c:v>
                </c:pt>
                <c:pt idx="17379">
                  <c:v>875.90244800000005</c:v>
                </c:pt>
                <c:pt idx="17380">
                  <c:v>875.95209299999999</c:v>
                </c:pt>
                <c:pt idx="17381">
                  <c:v>876.00325299999997</c:v>
                </c:pt>
                <c:pt idx="17382">
                  <c:v>876.05267400000002</c:v>
                </c:pt>
                <c:pt idx="17383">
                  <c:v>876.10403300000007</c:v>
                </c:pt>
                <c:pt idx="17384">
                  <c:v>876.15361199999995</c:v>
                </c:pt>
                <c:pt idx="17385">
                  <c:v>876.20484800000008</c:v>
                </c:pt>
                <c:pt idx="17386">
                  <c:v>876.2544190000001</c:v>
                </c:pt>
                <c:pt idx="17387">
                  <c:v>876.30564799999991</c:v>
                </c:pt>
                <c:pt idx="17388">
                  <c:v>876.35506999999996</c:v>
                </c:pt>
                <c:pt idx="17389">
                  <c:v>876.40644700000007</c:v>
                </c:pt>
                <c:pt idx="17390">
                  <c:v>876.45599300000003</c:v>
                </c:pt>
                <c:pt idx="17391">
                  <c:v>876.50726200000008</c:v>
                </c:pt>
                <c:pt idx="17392">
                  <c:v>876.55689599999994</c:v>
                </c:pt>
                <c:pt idx="17393">
                  <c:v>876.60806000000002</c:v>
                </c:pt>
                <c:pt idx="17394">
                  <c:v>876.65762199999995</c:v>
                </c:pt>
                <c:pt idx="17395">
                  <c:v>876.70887900000002</c:v>
                </c:pt>
                <c:pt idx="17396">
                  <c:v>876.75847699999997</c:v>
                </c:pt>
                <c:pt idx="17397">
                  <c:v>876.809752</c:v>
                </c:pt>
                <c:pt idx="17398">
                  <c:v>876.85907099999997</c:v>
                </c:pt>
                <c:pt idx="17399">
                  <c:v>876.91044599999998</c:v>
                </c:pt>
                <c:pt idx="17400">
                  <c:v>876.96005300000002</c:v>
                </c:pt>
                <c:pt idx="17401">
                  <c:v>877.01127200000008</c:v>
                </c:pt>
                <c:pt idx="17402">
                  <c:v>877.06079699999998</c:v>
                </c:pt>
                <c:pt idx="17403">
                  <c:v>877.11206500000003</c:v>
                </c:pt>
                <c:pt idx="17404">
                  <c:v>877.16165599999988</c:v>
                </c:pt>
                <c:pt idx="17405">
                  <c:v>877.21290099999999</c:v>
                </c:pt>
                <c:pt idx="17406">
                  <c:v>877.26226800000006</c:v>
                </c:pt>
                <c:pt idx="17407">
                  <c:v>877.3136780000001</c:v>
                </c:pt>
                <c:pt idx="17408">
                  <c:v>877.36306800000011</c:v>
                </c:pt>
                <c:pt idx="17409">
                  <c:v>877.414445</c:v>
                </c:pt>
                <c:pt idx="17410">
                  <c:v>877.46400299999993</c:v>
                </c:pt>
                <c:pt idx="17411">
                  <c:v>877.515309</c:v>
                </c:pt>
                <c:pt idx="17412">
                  <c:v>877.56467399999997</c:v>
                </c:pt>
                <c:pt idx="17413">
                  <c:v>877.6160460000001</c:v>
                </c:pt>
                <c:pt idx="17414">
                  <c:v>877.66547300000002</c:v>
                </c:pt>
                <c:pt idx="17415">
                  <c:v>877.71685800000012</c:v>
                </c:pt>
                <c:pt idx="17416">
                  <c:v>877.76641699999993</c:v>
                </c:pt>
                <c:pt idx="17417">
                  <c:v>877.81765100000007</c:v>
                </c:pt>
                <c:pt idx="17418">
                  <c:v>877.86719200000005</c:v>
                </c:pt>
                <c:pt idx="17419">
                  <c:v>877.91846199999998</c:v>
                </c:pt>
                <c:pt idx="17420">
                  <c:v>877.96808399999998</c:v>
                </c:pt>
                <c:pt idx="17421">
                  <c:v>878.01926200000003</c:v>
                </c:pt>
                <c:pt idx="17422">
                  <c:v>878.06866899999989</c:v>
                </c:pt>
                <c:pt idx="17423">
                  <c:v>878.12003599999991</c:v>
                </c:pt>
                <c:pt idx="17424">
                  <c:v>878.16967699999998</c:v>
                </c:pt>
                <c:pt idx="17425">
                  <c:v>878.22088600000006</c:v>
                </c:pt>
                <c:pt idx="17426">
                  <c:v>878.27027499999997</c:v>
                </c:pt>
                <c:pt idx="17427">
                  <c:v>878.32166800000005</c:v>
                </c:pt>
                <c:pt idx="17428">
                  <c:v>878.37122299999999</c:v>
                </c:pt>
                <c:pt idx="17429">
                  <c:v>878.42244900000003</c:v>
                </c:pt>
                <c:pt idx="17430">
                  <c:v>878.47198300000002</c:v>
                </c:pt>
                <c:pt idx="17431">
                  <c:v>878.52325100000007</c:v>
                </c:pt>
                <c:pt idx="17432">
                  <c:v>878.57267000000002</c:v>
                </c:pt>
                <c:pt idx="17433">
                  <c:v>878.62411500000007</c:v>
                </c:pt>
                <c:pt idx="17434">
                  <c:v>878.673585</c:v>
                </c:pt>
                <c:pt idx="17435">
                  <c:v>878.72485499999993</c:v>
                </c:pt>
                <c:pt idx="17436">
                  <c:v>878.77439499999991</c:v>
                </c:pt>
                <c:pt idx="17437">
                  <c:v>878.8256419999999</c:v>
                </c:pt>
                <c:pt idx="17438">
                  <c:v>878.87521599999991</c:v>
                </c:pt>
                <c:pt idx="17439">
                  <c:v>878.92650700000002</c:v>
                </c:pt>
                <c:pt idx="17440">
                  <c:v>878.97600900000009</c:v>
                </c:pt>
                <c:pt idx="17441">
                  <c:v>879.02724100000012</c:v>
                </c:pt>
                <c:pt idx="17442">
                  <c:v>879.07666700000004</c:v>
                </c:pt>
                <c:pt idx="17443">
                  <c:v>879.12805400000002</c:v>
                </c:pt>
                <c:pt idx="17444">
                  <c:v>879.17747000000008</c:v>
                </c:pt>
                <c:pt idx="17445">
                  <c:v>879.22886100000005</c:v>
                </c:pt>
                <c:pt idx="17446">
                  <c:v>879.27843299999995</c:v>
                </c:pt>
                <c:pt idx="17447">
                  <c:v>879.32965000000002</c:v>
                </c:pt>
                <c:pt idx="17448">
                  <c:v>879.37907300000006</c:v>
                </c:pt>
                <c:pt idx="17449">
                  <c:v>879.43048500000009</c:v>
                </c:pt>
                <c:pt idx="17450">
                  <c:v>879.48003700000004</c:v>
                </c:pt>
                <c:pt idx="17451">
                  <c:v>879.53124400000002</c:v>
                </c:pt>
                <c:pt idx="17452">
                  <c:v>879.58080300000006</c:v>
                </c:pt>
                <c:pt idx="17453">
                  <c:v>879.63207599999998</c:v>
                </c:pt>
                <c:pt idx="17454">
                  <c:v>879.6816</c:v>
                </c:pt>
                <c:pt idx="17455">
                  <c:v>879.73286500000006</c:v>
                </c:pt>
                <c:pt idx="17456">
                  <c:v>879.78226899999993</c:v>
                </c:pt>
                <c:pt idx="17457">
                  <c:v>879.83364499999993</c:v>
                </c:pt>
                <c:pt idx="17458">
                  <c:v>879.88306800000009</c:v>
                </c:pt>
                <c:pt idx="17459">
                  <c:v>879.93444399999998</c:v>
                </c:pt>
                <c:pt idx="17460">
                  <c:v>879.98387400000001</c:v>
                </c:pt>
                <c:pt idx="17461">
                  <c:v>880.03527499999996</c:v>
                </c:pt>
                <c:pt idx="17462">
                  <c:v>880.08479699999998</c:v>
                </c:pt>
                <c:pt idx="17463">
                  <c:v>880.13607200000001</c:v>
                </c:pt>
                <c:pt idx="17464">
                  <c:v>880.18546900000001</c:v>
                </c:pt>
                <c:pt idx="17465">
                  <c:v>880.23687000000007</c:v>
                </c:pt>
                <c:pt idx="17466">
                  <c:v>880.28639800000008</c:v>
                </c:pt>
                <c:pt idx="17467">
                  <c:v>880.33764200000007</c:v>
                </c:pt>
                <c:pt idx="17468">
                  <c:v>880.38707099999999</c:v>
                </c:pt>
                <c:pt idx="17469">
                  <c:v>880.43844800000011</c:v>
                </c:pt>
                <c:pt idx="17470">
                  <c:v>880.48800799999992</c:v>
                </c:pt>
                <c:pt idx="17471">
                  <c:v>880.53927099999999</c:v>
                </c:pt>
                <c:pt idx="17472">
                  <c:v>880.58881200000008</c:v>
                </c:pt>
                <c:pt idx="17473">
                  <c:v>880.64005499999996</c:v>
                </c:pt>
                <c:pt idx="17474">
                  <c:v>880.68946899999992</c:v>
                </c:pt>
                <c:pt idx="17475">
                  <c:v>880.74088300000005</c:v>
                </c:pt>
                <c:pt idx="17476">
                  <c:v>880.79039999999998</c:v>
                </c:pt>
                <c:pt idx="17477">
                  <c:v>880.841677</c:v>
                </c:pt>
                <c:pt idx="17478">
                  <c:v>880.89118900000005</c:v>
                </c:pt>
                <c:pt idx="17479">
                  <c:v>880.94244099999992</c:v>
                </c:pt>
                <c:pt idx="17480">
                  <c:v>880.99208199999998</c:v>
                </c:pt>
                <c:pt idx="17481">
                  <c:v>881.04325200000005</c:v>
                </c:pt>
                <c:pt idx="17482">
                  <c:v>881.09280100000001</c:v>
                </c:pt>
                <c:pt idx="17483">
                  <c:v>881.14404500000001</c:v>
                </c:pt>
                <c:pt idx="17484">
                  <c:v>881.19347599999992</c:v>
                </c:pt>
                <c:pt idx="17485">
                  <c:v>881.24484700000005</c:v>
                </c:pt>
                <c:pt idx="17486">
                  <c:v>881.29441000000008</c:v>
                </c:pt>
                <c:pt idx="17487">
                  <c:v>881.34565599999996</c:v>
                </c:pt>
                <c:pt idx="17488">
                  <c:v>881.39520800000003</c:v>
                </c:pt>
                <c:pt idx="17489">
                  <c:v>881.44646499999999</c:v>
                </c:pt>
                <c:pt idx="17490">
                  <c:v>881.49587400000007</c:v>
                </c:pt>
                <c:pt idx="17491">
                  <c:v>881.54724799999997</c:v>
                </c:pt>
                <c:pt idx="17492">
                  <c:v>881.59667100000001</c:v>
                </c:pt>
                <c:pt idx="17493">
                  <c:v>881.64806800000008</c:v>
                </c:pt>
                <c:pt idx="17494">
                  <c:v>881.6975930000001</c:v>
                </c:pt>
                <c:pt idx="17495">
                  <c:v>881.74885899999992</c:v>
                </c:pt>
                <c:pt idx="17496">
                  <c:v>881.79841799999997</c:v>
                </c:pt>
                <c:pt idx="17497">
                  <c:v>881.84966400000008</c:v>
                </c:pt>
                <c:pt idx="17498">
                  <c:v>881.89920400000005</c:v>
                </c:pt>
                <c:pt idx="17499">
                  <c:v>881.950469</c:v>
                </c:pt>
                <c:pt idx="17500">
                  <c:v>881.99998800000003</c:v>
                </c:pt>
                <c:pt idx="17501">
                  <c:v>882.05125599999997</c:v>
                </c:pt>
                <c:pt idx="17502">
                  <c:v>882.10082399999999</c:v>
                </c:pt>
                <c:pt idx="17503">
                  <c:v>882.15208700000005</c:v>
                </c:pt>
                <c:pt idx="17504">
                  <c:v>882.20158500000002</c:v>
                </c:pt>
                <c:pt idx="17505">
                  <c:v>882.25284599999998</c:v>
                </c:pt>
                <c:pt idx="17506">
                  <c:v>882.30227400000001</c:v>
                </c:pt>
                <c:pt idx="17507">
                  <c:v>882.35364799999991</c:v>
                </c:pt>
                <c:pt idx="17508">
                  <c:v>882.403189</c:v>
                </c:pt>
                <c:pt idx="17509">
                  <c:v>882.45449099999996</c:v>
                </c:pt>
                <c:pt idx="17510">
                  <c:v>882.50400400000001</c:v>
                </c:pt>
                <c:pt idx="17511">
                  <c:v>882.55524500000001</c:v>
                </c:pt>
                <c:pt idx="17512">
                  <c:v>882.60467199999994</c:v>
                </c:pt>
                <c:pt idx="17513">
                  <c:v>882.65608199999997</c:v>
                </c:pt>
                <c:pt idx="17514">
                  <c:v>882.70560399999999</c:v>
                </c:pt>
                <c:pt idx="17515">
                  <c:v>882.75691800000004</c:v>
                </c:pt>
                <c:pt idx="17516">
                  <c:v>882.80638999999996</c:v>
                </c:pt>
                <c:pt idx="17517">
                  <c:v>882.85765300000003</c:v>
                </c:pt>
                <c:pt idx="17518">
                  <c:v>882.90707299999997</c:v>
                </c:pt>
                <c:pt idx="17519">
                  <c:v>882.9584420000001</c:v>
                </c:pt>
                <c:pt idx="17520">
                  <c:v>883.00803400000007</c:v>
                </c:pt>
                <c:pt idx="17521">
                  <c:v>883.0592630000001</c:v>
                </c:pt>
                <c:pt idx="17522">
                  <c:v>883.10866899999996</c:v>
                </c:pt>
                <c:pt idx="17523">
                  <c:v>883.16004499999997</c:v>
                </c:pt>
                <c:pt idx="17524">
                  <c:v>883.209473</c:v>
                </c:pt>
                <c:pt idx="17525">
                  <c:v>883.26087199999995</c:v>
                </c:pt>
                <c:pt idx="17526">
                  <c:v>883.31038799999999</c:v>
                </c:pt>
                <c:pt idx="17527">
                  <c:v>883.3616770000001</c:v>
                </c:pt>
                <c:pt idx="17528">
                  <c:v>883.41120000000001</c:v>
                </c:pt>
                <c:pt idx="17529">
                  <c:v>883.46245899999997</c:v>
                </c:pt>
                <c:pt idx="17530">
                  <c:v>883.51187399999992</c:v>
                </c:pt>
                <c:pt idx="17531">
                  <c:v>883.56324500000005</c:v>
                </c:pt>
                <c:pt idx="17532">
                  <c:v>883.612799</c:v>
                </c:pt>
                <c:pt idx="17533">
                  <c:v>883.66404800000009</c:v>
                </c:pt>
                <c:pt idx="17534">
                  <c:v>883.71359599999994</c:v>
                </c:pt>
                <c:pt idx="17535">
                  <c:v>883.76484200000004</c:v>
                </c:pt>
                <c:pt idx="17536">
                  <c:v>883.81450800000005</c:v>
                </c:pt>
                <c:pt idx="17537">
                  <c:v>883.86564799999996</c:v>
                </c:pt>
                <c:pt idx="17538">
                  <c:v>883.915211</c:v>
                </c:pt>
                <c:pt idx="17539">
                  <c:v>883.96646399999997</c:v>
                </c:pt>
                <c:pt idx="17540">
                  <c:v>884.01601599999992</c:v>
                </c:pt>
                <c:pt idx="17541">
                  <c:v>884.06724900000006</c:v>
                </c:pt>
                <c:pt idx="17542">
                  <c:v>884.11681299999998</c:v>
                </c:pt>
                <c:pt idx="17543">
                  <c:v>884.16805699999998</c:v>
                </c:pt>
                <c:pt idx="17544">
                  <c:v>884.21761400000003</c:v>
                </c:pt>
                <c:pt idx="17545">
                  <c:v>884.26885599999991</c:v>
                </c:pt>
                <c:pt idx="17546">
                  <c:v>884.31843900000013</c:v>
                </c:pt>
                <c:pt idx="17547">
                  <c:v>884.369642</c:v>
                </c:pt>
                <c:pt idx="17548">
                  <c:v>884.41906600000004</c:v>
                </c:pt>
                <c:pt idx="17549">
                  <c:v>884.47047699999996</c:v>
                </c:pt>
                <c:pt idx="17550">
                  <c:v>884.52002600000003</c:v>
                </c:pt>
                <c:pt idx="17551">
                  <c:v>884.57123000000001</c:v>
                </c:pt>
                <c:pt idx="17552">
                  <c:v>884.62079199999994</c:v>
                </c:pt>
                <c:pt idx="17553">
                  <c:v>884.67211299999997</c:v>
                </c:pt>
                <c:pt idx="17554">
                  <c:v>884.72147200000006</c:v>
                </c:pt>
                <c:pt idx="17555">
                  <c:v>884.77284599999996</c:v>
                </c:pt>
                <c:pt idx="17556">
                  <c:v>884.82241699999997</c:v>
                </c:pt>
                <c:pt idx="17557">
                  <c:v>884.87367199999994</c:v>
                </c:pt>
                <c:pt idx="17558">
                  <c:v>884.92307199999993</c:v>
                </c:pt>
                <c:pt idx="17559">
                  <c:v>884.97447099999999</c:v>
                </c:pt>
                <c:pt idx="17560">
                  <c:v>885.02407800000003</c:v>
                </c:pt>
                <c:pt idx="17561">
                  <c:v>885.07525099999998</c:v>
                </c:pt>
                <c:pt idx="17562">
                  <c:v>885.12483399999996</c:v>
                </c:pt>
                <c:pt idx="17563">
                  <c:v>885.17606599999999</c:v>
                </c:pt>
                <c:pt idx="17564">
                  <c:v>885.22547300000008</c:v>
                </c:pt>
                <c:pt idx="17565">
                  <c:v>885.27684499999998</c:v>
                </c:pt>
                <c:pt idx="17566">
                  <c:v>885.3262729999999</c:v>
                </c:pt>
                <c:pt idx="17567">
                  <c:v>885.37764599999991</c:v>
                </c:pt>
                <c:pt idx="17568">
                  <c:v>885.4272380000001</c:v>
                </c:pt>
                <c:pt idx="17569">
                  <c:v>885.47851500000002</c:v>
                </c:pt>
                <c:pt idx="17570">
                  <c:v>885.52804800000001</c:v>
                </c:pt>
                <c:pt idx="17571">
                  <c:v>885.5792570000001</c:v>
                </c:pt>
                <c:pt idx="17572">
                  <c:v>885.62866999999994</c:v>
                </c:pt>
                <c:pt idx="17573">
                  <c:v>885.68004599999995</c:v>
                </c:pt>
                <c:pt idx="17574">
                  <c:v>885.7296090000001</c:v>
                </c:pt>
                <c:pt idx="17575">
                  <c:v>885.780843</c:v>
                </c:pt>
                <c:pt idx="17576">
                  <c:v>885.83039099999996</c:v>
                </c:pt>
                <c:pt idx="17577">
                  <c:v>885.88164800000004</c:v>
                </c:pt>
                <c:pt idx="17578">
                  <c:v>885.93125100000009</c:v>
                </c:pt>
                <c:pt idx="17579">
                  <c:v>885.9824460000001</c:v>
                </c:pt>
                <c:pt idx="17580">
                  <c:v>886.03199299999994</c:v>
                </c:pt>
                <c:pt idx="17581">
                  <c:v>886.08325600000001</c:v>
                </c:pt>
                <c:pt idx="17582">
                  <c:v>886.13279199999999</c:v>
                </c:pt>
                <c:pt idx="17583">
                  <c:v>886.18403600000011</c:v>
                </c:pt>
                <c:pt idx="17584">
                  <c:v>886.23347299999989</c:v>
                </c:pt>
                <c:pt idx="17585">
                  <c:v>886.28485000000001</c:v>
                </c:pt>
                <c:pt idx="17586">
                  <c:v>886.33439499999997</c:v>
                </c:pt>
                <c:pt idx="17587">
                  <c:v>886.38570300000003</c:v>
                </c:pt>
                <c:pt idx="17588">
                  <c:v>886.43519700000002</c:v>
                </c:pt>
                <c:pt idx="17589">
                  <c:v>886.48644999999999</c:v>
                </c:pt>
                <c:pt idx="17590">
                  <c:v>886.53587499999992</c:v>
                </c:pt>
                <c:pt idx="17591">
                  <c:v>886.58727499999998</c:v>
                </c:pt>
                <c:pt idx="17592">
                  <c:v>886.6366680000001</c:v>
                </c:pt>
                <c:pt idx="17593">
                  <c:v>886.68805300000008</c:v>
                </c:pt>
                <c:pt idx="17594">
                  <c:v>886.73746299999993</c:v>
                </c:pt>
                <c:pt idx="17595">
                  <c:v>886.78886</c:v>
                </c:pt>
                <c:pt idx="17596">
                  <c:v>886.83842099999993</c:v>
                </c:pt>
                <c:pt idx="17597">
                  <c:v>886.88964300000009</c:v>
                </c:pt>
                <c:pt idx="17598">
                  <c:v>886.93923800000005</c:v>
                </c:pt>
                <c:pt idx="17599">
                  <c:v>886.99047000000007</c:v>
                </c:pt>
                <c:pt idx="17600">
                  <c:v>887.0399920000001</c:v>
                </c:pt>
                <c:pt idx="17601">
                  <c:v>887.091272</c:v>
                </c:pt>
                <c:pt idx="17602">
                  <c:v>887.14081199999998</c:v>
                </c:pt>
                <c:pt idx="17603">
                  <c:v>887.19205199999999</c:v>
                </c:pt>
                <c:pt idx="17604">
                  <c:v>887.24161200000003</c:v>
                </c:pt>
                <c:pt idx="17605">
                  <c:v>887.29285000000004</c:v>
                </c:pt>
                <c:pt idx="17606">
                  <c:v>887.34227099999998</c:v>
                </c:pt>
                <c:pt idx="17607">
                  <c:v>887.3936470000001</c:v>
                </c:pt>
                <c:pt idx="17608">
                  <c:v>887.44306599999993</c:v>
                </c:pt>
                <c:pt idx="17609">
                  <c:v>887.49447299999997</c:v>
                </c:pt>
                <c:pt idx="17610">
                  <c:v>887.54400999999996</c:v>
                </c:pt>
                <c:pt idx="17611">
                  <c:v>887.59524999999996</c:v>
                </c:pt>
                <c:pt idx="17612">
                  <c:v>887.6446739999999</c:v>
                </c:pt>
                <c:pt idx="17613">
                  <c:v>887.696056</c:v>
                </c:pt>
                <c:pt idx="17614">
                  <c:v>887.74560200000008</c:v>
                </c:pt>
                <c:pt idx="17615">
                  <c:v>887.79684800000007</c:v>
                </c:pt>
                <c:pt idx="17616">
                  <c:v>887.84642200000008</c:v>
                </c:pt>
                <c:pt idx="17617">
                  <c:v>887.897648</c:v>
                </c:pt>
                <c:pt idx="17618">
                  <c:v>887.94723399999998</c:v>
                </c:pt>
                <c:pt idx="17619">
                  <c:v>887.99846200000002</c:v>
                </c:pt>
                <c:pt idx="17620">
                  <c:v>888.04801399999997</c:v>
                </c:pt>
                <c:pt idx="17621">
                  <c:v>888.09929199999999</c:v>
                </c:pt>
                <c:pt idx="17622">
                  <c:v>888.14878899999997</c:v>
                </c:pt>
                <c:pt idx="17623">
                  <c:v>888.20004100000006</c:v>
                </c:pt>
                <c:pt idx="17624">
                  <c:v>888.24962499999992</c:v>
                </c:pt>
                <c:pt idx="17625">
                  <c:v>888.30084799999997</c:v>
                </c:pt>
                <c:pt idx="17626">
                  <c:v>888.35043999999994</c:v>
                </c:pt>
                <c:pt idx="17627">
                  <c:v>888.40167700000006</c:v>
                </c:pt>
                <c:pt idx="17628">
                  <c:v>888.45120699999995</c:v>
                </c:pt>
                <c:pt idx="17629">
                  <c:v>888.50248199999999</c:v>
                </c:pt>
                <c:pt idx="17630">
                  <c:v>888.55204900000001</c:v>
                </c:pt>
                <c:pt idx="17631">
                  <c:v>888.603251</c:v>
                </c:pt>
                <c:pt idx="17632">
                  <c:v>888.65266699999995</c:v>
                </c:pt>
                <c:pt idx="17633">
                  <c:v>888.70403300000009</c:v>
                </c:pt>
                <c:pt idx="17634">
                  <c:v>888.75364400000001</c:v>
                </c:pt>
                <c:pt idx="17635">
                  <c:v>888.80487500000004</c:v>
                </c:pt>
                <c:pt idx="17636">
                  <c:v>888.85440000000006</c:v>
                </c:pt>
                <c:pt idx="17637">
                  <c:v>888.90564799999993</c:v>
                </c:pt>
                <c:pt idx="17638">
                  <c:v>888.95525200000009</c:v>
                </c:pt>
                <c:pt idx="17639">
                  <c:v>889.00646200000006</c:v>
                </c:pt>
                <c:pt idx="17640">
                  <c:v>889.056014</c:v>
                </c:pt>
                <c:pt idx="17641">
                  <c:v>889.10726999999997</c:v>
                </c:pt>
                <c:pt idx="17642">
                  <c:v>889.15684199999998</c:v>
                </c:pt>
                <c:pt idx="17643">
                  <c:v>889.20805500000006</c:v>
                </c:pt>
                <c:pt idx="17644">
                  <c:v>889.25759999999991</c:v>
                </c:pt>
                <c:pt idx="17645">
                  <c:v>889.30885899999998</c:v>
                </c:pt>
                <c:pt idx="17646">
                  <c:v>889.35845000000006</c:v>
                </c:pt>
                <c:pt idx="17647">
                  <c:v>889.40964800000006</c:v>
                </c:pt>
                <c:pt idx="17648">
                  <c:v>889.45906700000012</c:v>
                </c:pt>
                <c:pt idx="17649">
                  <c:v>889.51049199999989</c:v>
                </c:pt>
                <c:pt idx="17650">
                  <c:v>889.5600169999999</c:v>
                </c:pt>
                <c:pt idx="17651">
                  <c:v>889.61127199999999</c:v>
                </c:pt>
                <c:pt idx="17652">
                  <c:v>889.66067299999997</c:v>
                </c:pt>
                <c:pt idx="17653">
                  <c:v>889.7120450000001</c:v>
                </c:pt>
                <c:pt idx="17654">
                  <c:v>889.76162899999997</c:v>
                </c:pt>
                <c:pt idx="17655">
                  <c:v>889.81289399999991</c:v>
                </c:pt>
                <c:pt idx="17656">
                  <c:v>889.862393</c:v>
                </c:pt>
                <c:pt idx="17657">
                  <c:v>889.91367600000001</c:v>
                </c:pt>
                <c:pt idx="17658">
                  <c:v>889.96324400000003</c:v>
                </c:pt>
                <c:pt idx="17659">
                  <c:v>890.01445699999999</c:v>
                </c:pt>
                <c:pt idx="17660">
                  <c:v>890.06387499999994</c:v>
                </c:pt>
                <c:pt idx="17661">
                  <c:v>890.11524799999995</c:v>
                </c:pt>
                <c:pt idx="17662">
                  <c:v>890.16479900000002</c:v>
                </c:pt>
                <c:pt idx="17663">
                  <c:v>890.21606400000007</c:v>
                </c:pt>
                <c:pt idx="17664">
                  <c:v>890.26560700000005</c:v>
                </c:pt>
                <c:pt idx="17665">
                  <c:v>890.31684500000006</c:v>
                </c:pt>
                <c:pt idx="17666">
                  <c:v>890.36641199999997</c:v>
                </c:pt>
                <c:pt idx="17667">
                  <c:v>890.4176480000001</c:v>
                </c:pt>
                <c:pt idx="17668">
                  <c:v>890.46706900000004</c:v>
                </c:pt>
                <c:pt idx="17669">
                  <c:v>890.51849100000004</c:v>
                </c:pt>
                <c:pt idx="17670">
                  <c:v>890.56802200000004</c:v>
                </c:pt>
                <c:pt idx="17671">
                  <c:v>890.61928</c:v>
                </c:pt>
                <c:pt idx="17672">
                  <c:v>890.66867100000002</c:v>
                </c:pt>
                <c:pt idx="17673">
                  <c:v>890.72004600000002</c:v>
                </c:pt>
                <c:pt idx="17674">
                  <c:v>890.76959099999988</c:v>
                </c:pt>
                <c:pt idx="17675">
                  <c:v>890.82084299999997</c:v>
                </c:pt>
                <c:pt idx="17676">
                  <c:v>890.87049799999988</c:v>
                </c:pt>
                <c:pt idx="17677">
                  <c:v>890.92168099999992</c:v>
                </c:pt>
                <c:pt idx="17678">
                  <c:v>890.97106599999995</c:v>
                </c:pt>
                <c:pt idx="17679">
                  <c:v>891.02244699999994</c:v>
                </c:pt>
                <c:pt idx="17680">
                  <c:v>891.07200699999999</c:v>
                </c:pt>
                <c:pt idx="17681">
                  <c:v>891.1232490000001</c:v>
                </c:pt>
                <c:pt idx="17682">
                  <c:v>891.17280299999993</c:v>
                </c:pt>
                <c:pt idx="17683">
                  <c:v>891.22411199999999</c:v>
                </c:pt>
                <c:pt idx="17684">
                  <c:v>891.27359100000001</c:v>
                </c:pt>
                <c:pt idx="17685">
                  <c:v>891.32489199999998</c:v>
                </c:pt>
                <c:pt idx="17686">
                  <c:v>891.37426800000003</c:v>
                </c:pt>
                <c:pt idx="17687">
                  <c:v>891.42564300000004</c:v>
                </c:pt>
                <c:pt idx="17688">
                  <c:v>891.47506999999996</c:v>
                </c:pt>
                <c:pt idx="17689">
                  <c:v>891.52645699999994</c:v>
                </c:pt>
                <c:pt idx="17690">
                  <c:v>891.57598599999994</c:v>
                </c:pt>
                <c:pt idx="17691">
                  <c:v>891.62726999999995</c:v>
                </c:pt>
                <c:pt idx="17692">
                  <c:v>891.67666700000007</c:v>
                </c:pt>
                <c:pt idx="17693">
                  <c:v>891.72808999999995</c:v>
                </c:pt>
                <c:pt idx="17694">
                  <c:v>891.777601</c:v>
                </c:pt>
                <c:pt idx="17695">
                  <c:v>891.82886400000007</c:v>
                </c:pt>
                <c:pt idx="17696">
                  <c:v>891.87840299999993</c:v>
                </c:pt>
                <c:pt idx="17697">
                  <c:v>891.92967999999996</c:v>
                </c:pt>
                <c:pt idx="17698">
                  <c:v>891.9790670000001</c:v>
                </c:pt>
                <c:pt idx="17699">
                  <c:v>892.03045299999997</c:v>
                </c:pt>
                <c:pt idx="17700">
                  <c:v>892.08000600000003</c:v>
                </c:pt>
                <c:pt idx="17701">
                  <c:v>892.13125000000002</c:v>
                </c:pt>
                <c:pt idx="17702">
                  <c:v>892.18087600000001</c:v>
                </c:pt>
                <c:pt idx="17703">
                  <c:v>892.23204399999997</c:v>
                </c:pt>
                <c:pt idx="17704">
                  <c:v>892.28160300000002</c:v>
                </c:pt>
                <c:pt idx="17705">
                  <c:v>892.33286799999996</c:v>
                </c:pt>
                <c:pt idx="17706">
                  <c:v>892.38227400000005</c:v>
                </c:pt>
                <c:pt idx="17707">
                  <c:v>892.43364299999996</c:v>
                </c:pt>
                <c:pt idx="17708">
                  <c:v>892.48306600000001</c:v>
                </c:pt>
                <c:pt idx="17709">
                  <c:v>892.53445399999998</c:v>
                </c:pt>
                <c:pt idx="17710">
                  <c:v>892.58400200000005</c:v>
                </c:pt>
                <c:pt idx="17711">
                  <c:v>892.63526300000001</c:v>
                </c:pt>
                <c:pt idx="17712">
                  <c:v>892.68482900000004</c:v>
                </c:pt>
                <c:pt idx="17713">
                  <c:v>892.736041</c:v>
                </c:pt>
                <c:pt idx="17714">
                  <c:v>892.78547200000003</c:v>
                </c:pt>
                <c:pt idx="17715">
                  <c:v>892.83683999999994</c:v>
                </c:pt>
                <c:pt idx="17716">
                  <c:v>892.88627600000007</c:v>
                </c:pt>
                <c:pt idx="17717">
                  <c:v>892.93764599999997</c:v>
                </c:pt>
                <c:pt idx="17718">
                  <c:v>892.98722999999995</c:v>
                </c:pt>
                <c:pt idx="17719">
                  <c:v>893.03850000000011</c:v>
                </c:pt>
                <c:pt idx="17720">
                  <c:v>893.08800900000006</c:v>
                </c:pt>
                <c:pt idx="17721">
                  <c:v>893.1392810000001</c:v>
                </c:pt>
                <c:pt idx="17722">
                  <c:v>893.18866899999989</c:v>
                </c:pt>
                <c:pt idx="17723">
                  <c:v>893.24003400000004</c:v>
                </c:pt>
                <c:pt idx="17724">
                  <c:v>893.28961500000003</c:v>
                </c:pt>
                <c:pt idx="17725">
                  <c:v>893.34084300000006</c:v>
                </c:pt>
                <c:pt idx="17726">
                  <c:v>893.39041200000008</c:v>
                </c:pt>
                <c:pt idx="17727">
                  <c:v>893.441644</c:v>
                </c:pt>
                <c:pt idx="17728">
                  <c:v>893.49123900000006</c:v>
                </c:pt>
                <c:pt idx="17729">
                  <c:v>893.54244699999992</c:v>
                </c:pt>
                <c:pt idx="17730">
                  <c:v>893.59186799999998</c:v>
                </c:pt>
                <c:pt idx="17731">
                  <c:v>893.64324900000008</c:v>
                </c:pt>
                <c:pt idx="17732">
                  <c:v>893.69266500000003</c:v>
                </c:pt>
                <c:pt idx="17733">
                  <c:v>893.74407300000007</c:v>
                </c:pt>
                <c:pt idx="17734">
                  <c:v>893.79360799999995</c:v>
                </c:pt>
                <c:pt idx="17735">
                  <c:v>893.84486500000003</c:v>
                </c:pt>
                <c:pt idx="17736">
                  <c:v>893.89426700000001</c:v>
                </c:pt>
                <c:pt idx="17737">
                  <c:v>893.94566799999996</c:v>
                </c:pt>
                <c:pt idx="17738">
                  <c:v>893.99520000000007</c:v>
                </c:pt>
                <c:pt idx="17739">
                  <c:v>894.04644700000006</c:v>
                </c:pt>
                <c:pt idx="17740">
                  <c:v>894.09586899999999</c:v>
                </c:pt>
                <c:pt idx="17741">
                  <c:v>894.14724799999999</c:v>
                </c:pt>
                <c:pt idx="17742">
                  <c:v>894.19685400000003</c:v>
                </c:pt>
                <c:pt idx="17743">
                  <c:v>894.24810200000002</c:v>
                </c:pt>
                <c:pt idx="17744">
                  <c:v>894.29758700000002</c:v>
                </c:pt>
                <c:pt idx="17745">
                  <c:v>894.34886199999994</c:v>
                </c:pt>
                <c:pt idx="17746">
                  <c:v>894.398415</c:v>
                </c:pt>
                <c:pt idx="17747">
                  <c:v>894.44967199999996</c:v>
                </c:pt>
                <c:pt idx="17748">
                  <c:v>894.49919</c:v>
                </c:pt>
                <c:pt idx="17749">
                  <c:v>894.55051500000002</c:v>
                </c:pt>
                <c:pt idx="17750">
                  <c:v>894.6</c:v>
                </c:pt>
                <c:pt idx="17751">
                  <c:v>894.65126699999996</c:v>
                </c:pt>
                <c:pt idx="17752">
                  <c:v>894.70067299999994</c:v>
                </c:pt>
                <c:pt idx="17753">
                  <c:v>894.75204299999996</c:v>
                </c:pt>
                <c:pt idx="17754">
                  <c:v>894.80160799999999</c:v>
                </c:pt>
                <c:pt idx="17755">
                  <c:v>894.85285399999998</c:v>
                </c:pt>
                <c:pt idx="17756">
                  <c:v>894.90227199999993</c:v>
                </c:pt>
                <c:pt idx="17757">
                  <c:v>894.95364000000006</c:v>
                </c:pt>
                <c:pt idx="17758">
                  <c:v>895.00318799999991</c:v>
                </c:pt>
                <c:pt idx="17759">
                  <c:v>895.05444499999999</c:v>
                </c:pt>
                <c:pt idx="17760">
                  <c:v>895.1040119999999</c:v>
                </c:pt>
                <c:pt idx="17761">
                  <c:v>895.15528300000005</c:v>
                </c:pt>
                <c:pt idx="17762">
                  <c:v>895.20478700000012</c:v>
                </c:pt>
                <c:pt idx="17763">
                  <c:v>895.25604999999996</c:v>
                </c:pt>
                <c:pt idx="17764">
                  <c:v>895.30562300000008</c:v>
                </c:pt>
                <c:pt idx="17765">
                  <c:v>895.35691000000008</c:v>
                </c:pt>
                <c:pt idx="17766">
                  <c:v>895.4063890000001</c:v>
                </c:pt>
                <c:pt idx="17767">
                  <c:v>895.45764399999996</c:v>
                </c:pt>
                <c:pt idx="17768">
                  <c:v>895.50720100000001</c:v>
                </c:pt>
                <c:pt idx="17769">
                  <c:v>895.55845199999999</c:v>
                </c:pt>
                <c:pt idx="17770">
                  <c:v>895.60800700000004</c:v>
                </c:pt>
                <c:pt idx="17771">
                  <c:v>895.659268</c:v>
                </c:pt>
                <c:pt idx="17772">
                  <c:v>895.70867399999997</c:v>
                </c:pt>
                <c:pt idx="17773">
                  <c:v>895.76006099999995</c:v>
                </c:pt>
                <c:pt idx="17774">
                  <c:v>895.80966799999999</c:v>
                </c:pt>
                <c:pt idx="17775">
                  <c:v>895.86087799999996</c:v>
                </c:pt>
                <c:pt idx="17776">
                  <c:v>895.91038600000002</c:v>
                </c:pt>
                <c:pt idx="17777">
                  <c:v>895.96166899999992</c:v>
                </c:pt>
                <c:pt idx="17778">
                  <c:v>896.011211</c:v>
                </c:pt>
                <c:pt idx="17779">
                  <c:v>896.06245799999999</c:v>
                </c:pt>
                <c:pt idx="17780">
                  <c:v>896.1120729999999</c:v>
                </c:pt>
                <c:pt idx="17781">
                  <c:v>896.16325100000006</c:v>
                </c:pt>
                <c:pt idx="17782">
                  <c:v>896.21279100000004</c:v>
                </c:pt>
                <c:pt idx="17783">
                  <c:v>896.264048</c:v>
                </c:pt>
                <c:pt idx="17784">
                  <c:v>896.31359299999997</c:v>
                </c:pt>
                <c:pt idx="17785">
                  <c:v>896.36487499999998</c:v>
                </c:pt>
                <c:pt idx="17786">
                  <c:v>896.41439700000001</c:v>
                </c:pt>
                <c:pt idx="17787">
                  <c:v>896.46565599999997</c:v>
                </c:pt>
                <c:pt idx="17788">
                  <c:v>896.51520000000005</c:v>
                </c:pt>
                <c:pt idx="17789">
                  <c:v>896.56646499999999</c:v>
                </c:pt>
                <c:pt idx="17790">
                  <c:v>896.61600799999997</c:v>
                </c:pt>
                <c:pt idx="17791">
                  <c:v>896.66727000000003</c:v>
                </c:pt>
                <c:pt idx="17792">
                  <c:v>896.71681200000012</c:v>
                </c:pt>
                <c:pt idx="17793">
                  <c:v>896.76805600000012</c:v>
                </c:pt>
                <c:pt idx="17794">
                  <c:v>896.81760800000006</c:v>
                </c:pt>
                <c:pt idx="17795">
                  <c:v>896.868875</c:v>
                </c:pt>
                <c:pt idx="17796">
                  <c:v>896.91838900000005</c:v>
                </c:pt>
                <c:pt idx="17797">
                  <c:v>896.96965999999998</c:v>
                </c:pt>
                <c:pt idx="17798">
                  <c:v>897.01907500000004</c:v>
                </c:pt>
                <c:pt idx="17799">
                  <c:v>897.07044099999996</c:v>
                </c:pt>
                <c:pt idx="17800">
                  <c:v>897.120046</c:v>
                </c:pt>
                <c:pt idx="17801">
                  <c:v>897.17124200000001</c:v>
                </c:pt>
                <c:pt idx="17802">
                  <c:v>897.22080100000005</c:v>
                </c:pt>
                <c:pt idx="17803">
                  <c:v>897.27207299999998</c:v>
                </c:pt>
                <c:pt idx="17804">
                  <c:v>897.32146999999998</c:v>
                </c:pt>
                <c:pt idx="17805">
                  <c:v>897.37284899999997</c:v>
                </c:pt>
                <c:pt idx="17806">
                  <c:v>897.42239799999993</c:v>
                </c:pt>
                <c:pt idx="17807">
                  <c:v>897.47365000000002</c:v>
                </c:pt>
                <c:pt idx="17808">
                  <c:v>897.52307199999996</c:v>
                </c:pt>
                <c:pt idx="17809">
                  <c:v>897.57444299999997</c:v>
                </c:pt>
                <c:pt idx="17810">
                  <c:v>897.62408100000005</c:v>
                </c:pt>
                <c:pt idx="17811">
                  <c:v>897.67524399999991</c:v>
                </c:pt>
                <c:pt idx="17812">
                  <c:v>897.72467399999994</c:v>
                </c:pt>
                <c:pt idx="17813">
                  <c:v>897.77604800000006</c:v>
                </c:pt>
                <c:pt idx="17814">
                  <c:v>897.82560699999999</c:v>
                </c:pt>
                <c:pt idx="17815">
                  <c:v>897.87686799999994</c:v>
                </c:pt>
                <c:pt idx="17816">
                  <c:v>897.92643299999997</c:v>
                </c:pt>
                <c:pt idx="17817">
                  <c:v>897.97763999999995</c:v>
                </c:pt>
                <c:pt idx="17818">
                  <c:v>898.02707299999997</c:v>
                </c:pt>
                <c:pt idx="17819">
                  <c:v>898.07850000000008</c:v>
                </c:pt>
                <c:pt idx="17820">
                  <c:v>898.12801100000001</c:v>
                </c:pt>
                <c:pt idx="17821">
                  <c:v>898.1792660000001</c:v>
                </c:pt>
                <c:pt idx="17822">
                  <c:v>898.22867199999996</c:v>
                </c:pt>
                <c:pt idx="17823">
                  <c:v>898.28004599999997</c:v>
                </c:pt>
                <c:pt idx="17824">
                  <c:v>898.32958599999995</c:v>
                </c:pt>
                <c:pt idx="17825">
                  <c:v>898.38086699999997</c:v>
                </c:pt>
                <c:pt idx="17826">
                  <c:v>898.43040599999995</c:v>
                </c:pt>
                <c:pt idx="17827">
                  <c:v>898.48166800000001</c:v>
                </c:pt>
                <c:pt idx="17828">
                  <c:v>898.53119000000004</c:v>
                </c:pt>
                <c:pt idx="17829">
                  <c:v>898.58245999999997</c:v>
                </c:pt>
                <c:pt idx="17830">
                  <c:v>898.63200800000004</c:v>
                </c:pt>
                <c:pt idx="17831">
                  <c:v>898.68323300000009</c:v>
                </c:pt>
                <c:pt idx="17832">
                  <c:v>898.73281099999997</c:v>
                </c:pt>
                <c:pt idx="17833">
                  <c:v>898.78406799999993</c:v>
                </c:pt>
                <c:pt idx="17834">
                  <c:v>898.83361000000002</c:v>
                </c:pt>
                <c:pt idx="17835">
                  <c:v>898.88484800000003</c:v>
                </c:pt>
                <c:pt idx="17836">
                  <c:v>898.93443400000001</c:v>
                </c:pt>
                <c:pt idx="17837">
                  <c:v>898.98564599999997</c:v>
                </c:pt>
                <c:pt idx="17838">
                  <c:v>899.0352069999999</c:v>
                </c:pt>
                <c:pt idx="17839">
                  <c:v>899.08647200000007</c:v>
                </c:pt>
                <c:pt idx="17840">
                  <c:v>899.13586800000007</c:v>
                </c:pt>
                <c:pt idx="17841">
                  <c:v>899.18724900000007</c:v>
                </c:pt>
                <c:pt idx="17842">
                  <c:v>899.23680100000001</c:v>
                </c:pt>
                <c:pt idx="17843">
                  <c:v>899.28806200000008</c:v>
                </c:pt>
                <c:pt idx="17844">
                  <c:v>899.33747000000005</c:v>
                </c:pt>
                <c:pt idx="17845">
                  <c:v>899.38885100000005</c:v>
                </c:pt>
                <c:pt idx="17846">
                  <c:v>899.43839200000002</c:v>
                </c:pt>
                <c:pt idx="17847">
                  <c:v>899.48975600000006</c:v>
                </c:pt>
                <c:pt idx="17848">
                  <c:v>899.53921000000003</c:v>
                </c:pt>
                <c:pt idx="17849">
                  <c:v>899.59044299999994</c:v>
                </c:pt>
                <c:pt idx="17850">
                  <c:v>899.64004499999999</c:v>
                </c:pt>
                <c:pt idx="17851">
                  <c:v>899.69131700000003</c:v>
                </c:pt>
                <c:pt idx="17852">
                  <c:v>899.74080300000003</c:v>
                </c:pt>
                <c:pt idx="17853">
                  <c:v>899.79206900000008</c:v>
                </c:pt>
                <c:pt idx="17854">
                  <c:v>899.84147200000007</c:v>
                </c:pt>
                <c:pt idx="17855">
                  <c:v>899.89284499999997</c:v>
                </c:pt>
                <c:pt idx="17856">
                  <c:v>899.94244200000003</c:v>
                </c:pt>
                <c:pt idx="17857">
                  <c:v>899.99365</c:v>
                </c:pt>
                <c:pt idx="17858">
                  <c:v>900.04320200000006</c:v>
                </c:pt>
                <c:pt idx="17859">
                  <c:v>900.09444099999996</c:v>
                </c:pt>
                <c:pt idx="17860">
                  <c:v>900.14402400000006</c:v>
                </c:pt>
                <c:pt idx="17861">
                  <c:v>900.19524699999999</c:v>
                </c:pt>
                <c:pt idx="17862">
                  <c:v>900.24482999999998</c:v>
                </c:pt>
                <c:pt idx="17863">
                  <c:v>900.29605500000002</c:v>
                </c:pt>
                <c:pt idx="17864">
                  <c:v>900.34565199999997</c:v>
                </c:pt>
                <c:pt idx="17865">
                  <c:v>900.39684799999998</c:v>
                </c:pt>
                <c:pt idx="17866">
                  <c:v>900.44639500000005</c:v>
                </c:pt>
                <c:pt idx="17867">
                  <c:v>900.49767000000008</c:v>
                </c:pt>
                <c:pt idx="17868">
                  <c:v>900.54725999999994</c:v>
                </c:pt>
                <c:pt idx="17869">
                  <c:v>900.59849199999996</c:v>
                </c:pt>
                <c:pt idx="17870">
                  <c:v>900.64802500000008</c:v>
                </c:pt>
                <c:pt idx="17871">
                  <c:v>900.69928000000004</c:v>
                </c:pt>
                <c:pt idx="17872">
                  <c:v>900.74883499999999</c:v>
                </c:pt>
                <c:pt idx="17873">
                  <c:v>900.80005399999993</c:v>
                </c:pt>
                <c:pt idx="17874">
                  <c:v>900.84960699999999</c:v>
                </c:pt>
                <c:pt idx="17875">
                  <c:v>900.90086899999994</c:v>
                </c:pt>
                <c:pt idx="17876">
                  <c:v>900.95042000000001</c:v>
                </c:pt>
                <c:pt idx="17877">
                  <c:v>901.00165200000004</c:v>
                </c:pt>
                <c:pt idx="17878">
                  <c:v>901.05122700000004</c:v>
                </c:pt>
                <c:pt idx="17879">
                  <c:v>901.10248200000001</c:v>
                </c:pt>
                <c:pt idx="17880">
                  <c:v>901.15187000000003</c:v>
                </c:pt>
                <c:pt idx="17881">
                  <c:v>901.20327000000009</c:v>
                </c:pt>
                <c:pt idx="17882">
                  <c:v>901.25266799999997</c:v>
                </c:pt>
                <c:pt idx="17883">
                  <c:v>901.30407100000002</c:v>
                </c:pt>
                <c:pt idx="17884">
                  <c:v>901.35359400000004</c:v>
                </c:pt>
                <c:pt idx="17885">
                  <c:v>901.40485000000001</c:v>
                </c:pt>
                <c:pt idx="17886">
                  <c:v>901.45440700000006</c:v>
                </c:pt>
                <c:pt idx="17887">
                  <c:v>901.50564700000007</c:v>
                </c:pt>
                <c:pt idx="17888">
                  <c:v>901.55520799999999</c:v>
                </c:pt>
                <c:pt idx="17889">
                  <c:v>901.606449</c:v>
                </c:pt>
                <c:pt idx="17890">
                  <c:v>901.65599599999996</c:v>
                </c:pt>
                <c:pt idx="17891">
                  <c:v>901.70724900000005</c:v>
                </c:pt>
                <c:pt idx="17892">
                  <c:v>901.75683099999992</c:v>
                </c:pt>
                <c:pt idx="17893">
                  <c:v>901.80809699999998</c:v>
                </c:pt>
                <c:pt idx="17894">
                  <c:v>901.85760700000003</c:v>
                </c:pt>
                <c:pt idx="17895">
                  <c:v>901.90888800000005</c:v>
                </c:pt>
                <c:pt idx="17896">
                  <c:v>901.95844899999997</c:v>
                </c:pt>
                <c:pt idx="17897">
                  <c:v>902.009638</c:v>
                </c:pt>
                <c:pt idx="17898">
                  <c:v>902.05920400000002</c:v>
                </c:pt>
                <c:pt idx="17899">
                  <c:v>902.11044400000003</c:v>
                </c:pt>
                <c:pt idx="17900">
                  <c:v>902.16001000000006</c:v>
                </c:pt>
                <c:pt idx="17901">
                  <c:v>902.21124599999996</c:v>
                </c:pt>
                <c:pt idx="17902">
                  <c:v>902.26067399999999</c:v>
                </c:pt>
                <c:pt idx="17903">
                  <c:v>902.31204800000012</c:v>
                </c:pt>
                <c:pt idx="17904">
                  <c:v>902.36161900000002</c:v>
                </c:pt>
                <c:pt idx="17905">
                  <c:v>902.41289999999992</c:v>
                </c:pt>
                <c:pt idx="17906">
                  <c:v>902.46241599999996</c:v>
                </c:pt>
                <c:pt idx="17907">
                  <c:v>902.5136500000001</c:v>
                </c:pt>
                <c:pt idx="17908">
                  <c:v>902.56325900000002</c:v>
                </c:pt>
                <c:pt idx="17909">
                  <c:v>902.61448499999995</c:v>
                </c:pt>
                <c:pt idx="17910">
                  <c:v>902.66402900000003</c:v>
                </c:pt>
                <c:pt idx="17911">
                  <c:v>902.71525399999996</c:v>
                </c:pt>
                <c:pt idx="17912">
                  <c:v>902.76481100000001</c:v>
                </c:pt>
                <c:pt idx="17913">
                  <c:v>902.81607000000008</c:v>
                </c:pt>
                <c:pt idx="17914">
                  <c:v>902.8656269999999</c:v>
                </c:pt>
                <c:pt idx="17915">
                  <c:v>902.91685100000007</c:v>
                </c:pt>
                <c:pt idx="17916">
                  <c:v>902.96626999999989</c:v>
                </c:pt>
                <c:pt idx="17917">
                  <c:v>903.01764500000002</c:v>
                </c:pt>
                <c:pt idx="17918">
                  <c:v>903.06719399999997</c:v>
                </c:pt>
                <c:pt idx="17919">
                  <c:v>903.11848400000008</c:v>
                </c:pt>
                <c:pt idx="17920">
                  <c:v>903.16798700000004</c:v>
                </c:pt>
                <c:pt idx="17921">
                  <c:v>903.21925700000008</c:v>
                </c:pt>
                <c:pt idx="17922">
                  <c:v>903.26866899999993</c:v>
                </c:pt>
                <c:pt idx="17923">
                  <c:v>903.32007500000009</c:v>
                </c:pt>
                <c:pt idx="17924">
                  <c:v>903.36946899999998</c:v>
                </c:pt>
                <c:pt idx="17925">
                  <c:v>903.42089399999998</c:v>
                </c:pt>
                <c:pt idx="17926">
                  <c:v>903.47043000000008</c:v>
                </c:pt>
                <c:pt idx="17927">
                  <c:v>903.52165100000002</c:v>
                </c:pt>
                <c:pt idx="17928">
                  <c:v>903.571191</c:v>
                </c:pt>
                <c:pt idx="17929">
                  <c:v>903.6224739999999</c:v>
                </c:pt>
                <c:pt idx="17930">
                  <c:v>903.67202300000008</c:v>
                </c:pt>
                <c:pt idx="17931">
                  <c:v>903.72324900000012</c:v>
                </c:pt>
                <c:pt idx="17932">
                  <c:v>903.77267300000005</c:v>
                </c:pt>
                <c:pt idx="17933">
                  <c:v>903.82411900000011</c:v>
                </c:pt>
                <c:pt idx="17934">
                  <c:v>903.87361699999997</c:v>
                </c:pt>
                <c:pt idx="17935">
                  <c:v>903.92484400000001</c:v>
                </c:pt>
                <c:pt idx="17936">
                  <c:v>903.97439400000007</c:v>
                </c:pt>
                <c:pt idx="17937">
                  <c:v>904.02566900000011</c:v>
                </c:pt>
                <c:pt idx="17938">
                  <c:v>904.07520699999998</c:v>
                </c:pt>
                <c:pt idx="17939">
                  <c:v>904.12644599999999</c:v>
                </c:pt>
                <c:pt idx="17940">
                  <c:v>904.17587400000002</c:v>
                </c:pt>
                <c:pt idx="17941">
                  <c:v>904.22726800000009</c:v>
                </c:pt>
                <c:pt idx="17942">
                  <c:v>904.27667299999996</c:v>
                </c:pt>
                <c:pt idx="17943">
                  <c:v>904.32809299999997</c:v>
                </c:pt>
                <c:pt idx="17944">
                  <c:v>904.3774709999999</c:v>
                </c:pt>
                <c:pt idx="17945">
                  <c:v>904.428854</c:v>
                </c:pt>
                <c:pt idx="17946">
                  <c:v>904.47842200000002</c:v>
                </c:pt>
                <c:pt idx="17947">
                  <c:v>904.5296679999999</c:v>
                </c:pt>
                <c:pt idx="17948">
                  <c:v>904.57921799999997</c:v>
                </c:pt>
                <c:pt idx="17949">
                  <c:v>904.63046700000007</c:v>
                </c:pt>
                <c:pt idx="17950">
                  <c:v>904.67986799999994</c:v>
                </c:pt>
                <c:pt idx="17951">
                  <c:v>904.73125700000003</c:v>
                </c:pt>
                <c:pt idx="17952">
                  <c:v>904.78082599999993</c:v>
                </c:pt>
                <c:pt idx="17953">
                  <c:v>904.83204699999999</c:v>
                </c:pt>
                <c:pt idx="17954">
                  <c:v>904.88160000000005</c:v>
                </c:pt>
                <c:pt idx="17955">
                  <c:v>904.93287099999998</c:v>
                </c:pt>
                <c:pt idx="17956">
                  <c:v>904.9824000000001</c:v>
                </c:pt>
                <c:pt idx="17957">
                  <c:v>905.03367100000003</c:v>
                </c:pt>
                <c:pt idx="17958">
                  <c:v>905.08306800000003</c:v>
                </c:pt>
                <c:pt idx="17959">
                  <c:v>905.13445100000001</c:v>
                </c:pt>
                <c:pt idx="17960">
                  <c:v>905.18398400000001</c:v>
                </c:pt>
                <c:pt idx="17961">
                  <c:v>905.23524799999996</c:v>
                </c:pt>
                <c:pt idx="17962">
                  <c:v>905.28480500000001</c:v>
                </c:pt>
                <c:pt idx="17963">
                  <c:v>905.3360550000001</c:v>
                </c:pt>
                <c:pt idx="17964">
                  <c:v>905.38560800000005</c:v>
                </c:pt>
                <c:pt idx="17965">
                  <c:v>905.43684599999995</c:v>
                </c:pt>
                <c:pt idx="17966">
                  <c:v>905.48642000000007</c:v>
                </c:pt>
                <c:pt idx="17967">
                  <c:v>905.53765700000008</c:v>
                </c:pt>
                <c:pt idx="17968">
                  <c:v>905.58706699999993</c:v>
                </c:pt>
                <c:pt idx="17969">
                  <c:v>905.63843900000006</c:v>
                </c:pt>
                <c:pt idx="17970">
                  <c:v>905.68799000000001</c:v>
                </c:pt>
                <c:pt idx="17971">
                  <c:v>905.73926300000005</c:v>
                </c:pt>
                <c:pt idx="17972">
                  <c:v>905.78867100000002</c:v>
                </c:pt>
                <c:pt idx="17973">
                  <c:v>905.84007400000007</c:v>
                </c:pt>
                <c:pt idx="17974">
                  <c:v>905.88963399999989</c:v>
                </c:pt>
                <c:pt idx="17975">
                  <c:v>905.94083799999999</c:v>
                </c:pt>
                <c:pt idx="17976">
                  <c:v>905.99041399999999</c:v>
                </c:pt>
                <c:pt idx="17977">
                  <c:v>906.04164900000001</c:v>
                </c:pt>
                <c:pt idx="17978">
                  <c:v>906.09123699999998</c:v>
                </c:pt>
                <c:pt idx="17979">
                  <c:v>906.14245700000004</c:v>
                </c:pt>
                <c:pt idx="17980">
                  <c:v>906.19187499999998</c:v>
                </c:pt>
                <c:pt idx="17981">
                  <c:v>906.24324600000011</c:v>
                </c:pt>
                <c:pt idx="17982">
                  <c:v>906.29266799999994</c:v>
                </c:pt>
                <c:pt idx="17983">
                  <c:v>906.34409700000003</c:v>
                </c:pt>
                <c:pt idx="17984">
                  <c:v>906.39359800000011</c:v>
                </c:pt>
                <c:pt idx="17985">
                  <c:v>906.44487100000003</c:v>
                </c:pt>
                <c:pt idx="17986">
                  <c:v>906.49444000000005</c:v>
                </c:pt>
                <c:pt idx="17987">
                  <c:v>906.54565400000001</c:v>
                </c:pt>
                <c:pt idx="17988">
                  <c:v>906.59506199999998</c:v>
                </c:pt>
                <c:pt idx="17989">
                  <c:v>906.64644899999996</c:v>
                </c:pt>
                <c:pt idx="17990">
                  <c:v>906.69600200000002</c:v>
                </c:pt>
                <c:pt idx="17991">
                  <c:v>906.74724100000003</c:v>
                </c:pt>
                <c:pt idx="17992">
                  <c:v>906.79679099999998</c:v>
                </c:pt>
                <c:pt idx="17993">
                  <c:v>906.84808600000008</c:v>
                </c:pt>
                <c:pt idx="17994">
                  <c:v>906.89747499999999</c:v>
                </c:pt>
                <c:pt idx="17995">
                  <c:v>906.94890700000008</c:v>
                </c:pt>
                <c:pt idx="17996">
                  <c:v>906.99840599999993</c:v>
                </c:pt>
                <c:pt idx="17997">
                  <c:v>907.04966999999999</c:v>
                </c:pt>
                <c:pt idx="17998">
                  <c:v>907.09907300000009</c:v>
                </c:pt>
                <c:pt idx="17999">
                  <c:v>907.15049399999998</c:v>
                </c:pt>
                <c:pt idx="18000">
                  <c:v>907.19999700000005</c:v>
                </c:pt>
                <c:pt idx="18001">
                  <c:v>907.25124400000004</c:v>
                </c:pt>
                <c:pt idx="18002">
                  <c:v>907.30079999999998</c:v>
                </c:pt>
                <c:pt idx="18003">
                  <c:v>907.35208899999998</c:v>
                </c:pt>
                <c:pt idx="18004">
                  <c:v>907.40163799999993</c:v>
                </c:pt>
                <c:pt idx="18005">
                  <c:v>907.45286499999997</c:v>
                </c:pt>
                <c:pt idx="18006">
                  <c:v>907.50240099999996</c:v>
                </c:pt>
                <c:pt idx="18007">
                  <c:v>907.553674</c:v>
                </c:pt>
                <c:pt idx="18008">
                  <c:v>907.60307499999999</c:v>
                </c:pt>
                <c:pt idx="18009">
                  <c:v>907.65445000000011</c:v>
                </c:pt>
                <c:pt idx="18010">
                  <c:v>907.70387000000005</c:v>
                </c:pt>
                <c:pt idx="18011">
                  <c:v>907.75524399999995</c:v>
                </c:pt>
                <c:pt idx="18012">
                  <c:v>907.80479700000001</c:v>
                </c:pt>
                <c:pt idx="18013">
                  <c:v>907.85604799999999</c:v>
                </c:pt>
                <c:pt idx="18014">
                  <c:v>907.90560700000003</c:v>
                </c:pt>
                <c:pt idx="18015">
                  <c:v>907.956909</c:v>
                </c:pt>
                <c:pt idx="18016">
                  <c:v>908.00638800000002</c:v>
                </c:pt>
                <c:pt idx="18017">
                  <c:v>908.05763900000011</c:v>
                </c:pt>
                <c:pt idx="18018">
                  <c:v>908.10724400000004</c:v>
                </c:pt>
                <c:pt idx="18019">
                  <c:v>908.15847599999995</c:v>
                </c:pt>
                <c:pt idx="18020">
                  <c:v>908.20799899999997</c:v>
                </c:pt>
                <c:pt idx="18021">
                  <c:v>908.2592810000001</c:v>
                </c:pt>
                <c:pt idx="18022">
                  <c:v>908.30866800000001</c:v>
                </c:pt>
                <c:pt idx="18023">
                  <c:v>908.36004400000002</c:v>
                </c:pt>
                <c:pt idx="18024">
                  <c:v>908.40961700000003</c:v>
                </c:pt>
                <c:pt idx="18025">
                  <c:v>908.46084900000005</c:v>
                </c:pt>
                <c:pt idx="18026">
                  <c:v>908.51039600000001</c:v>
                </c:pt>
                <c:pt idx="18027">
                  <c:v>908.56164399999989</c:v>
                </c:pt>
                <c:pt idx="18028">
                  <c:v>908.61119800000006</c:v>
                </c:pt>
                <c:pt idx="18029">
                  <c:v>908.66244900000004</c:v>
                </c:pt>
                <c:pt idx="18030">
                  <c:v>908.71201400000007</c:v>
                </c:pt>
                <c:pt idx="18031">
                  <c:v>908.76328100000001</c:v>
                </c:pt>
                <c:pt idx="18032">
                  <c:v>908.81280100000004</c:v>
                </c:pt>
                <c:pt idx="18033">
                  <c:v>908.86404899999991</c:v>
                </c:pt>
                <c:pt idx="18034">
                  <c:v>908.91358500000001</c:v>
                </c:pt>
                <c:pt idx="18035">
                  <c:v>908.96486999999991</c:v>
                </c:pt>
                <c:pt idx="18036">
                  <c:v>909.01426800000002</c:v>
                </c:pt>
                <c:pt idx="18037">
                  <c:v>909.0656479999999</c:v>
                </c:pt>
                <c:pt idx="18038">
                  <c:v>909.11524300000008</c:v>
                </c:pt>
                <c:pt idx="18039">
                  <c:v>909.16645300000005</c:v>
                </c:pt>
                <c:pt idx="18040">
                  <c:v>909.21599500000002</c:v>
                </c:pt>
                <c:pt idx="18041">
                  <c:v>909.26726800000006</c:v>
                </c:pt>
                <c:pt idx="18042">
                  <c:v>909.31681500000002</c:v>
                </c:pt>
                <c:pt idx="18043">
                  <c:v>909.36806300000001</c:v>
                </c:pt>
                <c:pt idx="18044">
                  <c:v>909.41758499999992</c:v>
                </c:pt>
                <c:pt idx="18045">
                  <c:v>909.46887800000002</c:v>
                </c:pt>
                <c:pt idx="18046">
                  <c:v>909.51838600000008</c:v>
                </c:pt>
                <c:pt idx="18047">
                  <c:v>909.56964399999993</c:v>
                </c:pt>
                <c:pt idx="18048">
                  <c:v>909.61920800000007</c:v>
                </c:pt>
                <c:pt idx="18049">
                  <c:v>909.67047200000002</c:v>
                </c:pt>
                <c:pt idx="18050">
                  <c:v>909.72001399999999</c:v>
                </c:pt>
                <c:pt idx="18051">
                  <c:v>909.77123099999994</c:v>
                </c:pt>
                <c:pt idx="18052">
                  <c:v>909.82080100000007</c:v>
                </c:pt>
                <c:pt idx="18053">
                  <c:v>909.87204899999995</c:v>
                </c:pt>
                <c:pt idx="18054">
                  <c:v>909.92163700000003</c:v>
                </c:pt>
                <c:pt idx="18055">
                  <c:v>909.97284499999989</c:v>
                </c:pt>
                <c:pt idx="18056">
                  <c:v>910.02226699999994</c:v>
                </c:pt>
                <c:pt idx="18057">
                  <c:v>910.07364700000005</c:v>
                </c:pt>
                <c:pt idx="18058">
                  <c:v>910.1232060000001</c:v>
                </c:pt>
                <c:pt idx="18059">
                  <c:v>910.17447400000003</c:v>
                </c:pt>
                <c:pt idx="18060">
                  <c:v>910.22405100000003</c:v>
                </c:pt>
                <c:pt idx="18061">
                  <c:v>910.27525100000003</c:v>
                </c:pt>
                <c:pt idx="18062">
                  <c:v>910.32467099999997</c:v>
                </c:pt>
                <c:pt idx="18063">
                  <c:v>910.3760430000001</c:v>
                </c:pt>
                <c:pt idx="18064">
                  <c:v>910.42547300000001</c:v>
                </c:pt>
                <c:pt idx="18065">
                  <c:v>910.4768489999999</c:v>
                </c:pt>
                <c:pt idx="18066">
                  <c:v>910.52640400000007</c:v>
                </c:pt>
                <c:pt idx="18067">
                  <c:v>910.57764599999996</c:v>
                </c:pt>
                <c:pt idx="18068">
                  <c:v>910.6270669999999</c:v>
                </c:pt>
                <c:pt idx="18069">
                  <c:v>910.67850699999997</c:v>
                </c:pt>
                <c:pt idx="18070">
                  <c:v>910.72801699999991</c:v>
                </c:pt>
                <c:pt idx="18071">
                  <c:v>910.77928100000008</c:v>
                </c:pt>
                <c:pt idx="18072">
                  <c:v>910.82880699999998</c:v>
                </c:pt>
                <c:pt idx="18073">
                  <c:v>910.88007500000003</c:v>
                </c:pt>
                <c:pt idx="18074">
                  <c:v>910.92964000000006</c:v>
                </c:pt>
                <c:pt idx="18075">
                  <c:v>910.98085900000001</c:v>
                </c:pt>
                <c:pt idx="18076">
                  <c:v>911.03040599999997</c:v>
                </c:pt>
                <c:pt idx="18077">
                  <c:v>911.08165099999997</c:v>
                </c:pt>
                <c:pt idx="18078">
                  <c:v>911.13118299999996</c:v>
                </c:pt>
                <c:pt idx="18079">
                  <c:v>911.18245200000001</c:v>
                </c:pt>
                <c:pt idx="18080">
                  <c:v>911.23204699999997</c:v>
                </c:pt>
                <c:pt idx="18081">
                  <c:v>911.28324900000007</c:v>
                </c:pt>
                <c:pt idx="18082">
                  <c:v>911.33279400000004</c:v>
                </c:pt>
                <c:pt idx="18083">
                  <c:v>911.38405299999999</c:v>
                </c:pt>
                <c:pt idx="18084">
                  <c:v>911.4335890000001</c:v>
                </c:pt>
                <c:pt idx="18085">
                  <c:v>911.48484700000006</c:v>
                </c:pt>
                <c:pt idx="18086">
                  <c:v>911.53442700000005</c:v>
                </c:pt>
                <c:pt idx="18087">
                  <c:v>911.58567899999991</c:v>
                </c:pt>
                <c:pt idx="18088">
                  <c:v>911.63506999999993</c:v>
                </c:pt>
                <c:pt idx="18089">
                  <c:v>911.6864690000001</c:v>
                </c:pt>
                <c:pt idx="18090">
                  <c:v>911.73600799999997</c:v>
                </c:pt>
                <c:pt idx="18091">
                  <c:v>911.78724799999998</c:v>
                </c:pt>
                <c:pt idx="18092">
                  <c:v>911.83667199999991</c:v>
                </c:pt>
                <c:pt idx="18093">
                  <c:v>911.88806</c:v>
                </c:pt>
                <c:pt idx="18094">
                  <c:v>911.93762400000003</c:v>
                </c:pt>
                <c:pt idx="18095">
                  <c:v>911.98886199999993</c:v>
                </c:pt>
                <c:pt idx="18096">
                  <c:v>912.03839699999992</c:v>
                </c:pt>
                <c:pt idx="18097">
                  <c:v>912.08973900000001</c:v>
                </c:pt>
                <c:pt idx="18098">
                  <c:v>912.13923199999999</c:v>
                </c:pt>
                <c:pt idx="18099">
                  <c:v>912.19044800000006</c:v>
                </c:pt>
                <c:pt idx="18100">
                  <c:v>912.24001499999997</c:v>
                </c:pt>
                <c:pt idx="18101">
                  <c:v>912.291245</c:v>
                </c:pt>
                <c:pt idx="18102">
                  <c:v>912.34067599999992</c:v>
                </c:pt>
                <c:pt idx="18103">
                  <c:v>912.39205100000004</c:v>
                </c:pt>
                <c:pt idx="18104">
                  <c:v>912.44146999999998</c:v>
                </c:pt>
                <c:pt idx="18105">
                  <c:v>912.49284299999999</c:v>
                </c:pt>
                <c:pt idx="18106">
                  <c:v>912.54239300000006</c:v>
                </c:pt>
                <c:pt idx="18107">
                  <c:v>912.59364300000004</c:v>
                </c:pt>
                <c:pt idx="18108">
                  <c:v>912.64320199999997</c:v>
                </c:pt>
                <c:pt idx="18109">
                  <c:v>912.6944749999999</c:v>
                </c:pt>
                <c:pt idx="18110">
                  <c:v>912.74403099999995</c:v>
                </c:pt>
                <c:pt idx="18111">
                  <c:v>912.79526699999997</c:v>
                </c:pt>
                <c:pt idx="18112">
                  <c:v>912.84466899999995</c:v>
                </c:pt>
                <c:pt idx="18113">
                  <c:v>912.89604199999997</c:v>
                </c:pt>
                <c:pt idx="18114">
                  <c:v>912.94560999999999</c:v>
                </c:pt>
                <c:pt idx="18115">
                  <c:v>912.99684899999988</c:v>
                </c:pt>
                <c:pt idx="18116">
                  <c:v>913.04641099999992</c:v>
                </c:pt>
                <c:pt idx="18117">
                  <c:v>913.09764399999995</c:v>
                </c:pt>
                <c:pt idx="18118">
                  <c:v>913.14718599999992</c:v>
                </c:pt>
                <c:pt idx="18119">
                  <c:v>913.19847100000004</c:v>
                </c:pt>
                <c:pt idx="18120">
                  <c:v>913.24798899999996</c:v>
                </c:pt>
                <c:pt idx="18121">
                  <c:v>913.29925500000002</c:v>
                </c:pt>
                <c:pt idx="18122">
                  <c:v>913.34867499999996</c:v>
                </c:pt>
                <c:pt idx="18123">
                  <c:v>913.40006899999992</c:v>
                </c:pt>
                <c:pt idx="18124">
                  <c:v>913.44946500000003</c:v>
                </c:pt>
                <c:pt idx="18125">
                  <c:v>913.50087100000007</c:v>
                </c:pt>
                <c:pt idx="18126">
                  <c:v>913.550386</c:v>
                </c:pt>
                <c:pt idx="18127">
                  <c:v>913.60165500000005</c:v>
                </c:pt>
                <c:pt idx="18128">
                  <c:v>913.65107</c:v>
                </c:pt>
                <c:pt idx="18129">
                  <c:v>913.70245199999999</c:v>
                </c:pt>
                <c:pt idx="18130">
                  <c:v>913.75199999999995</c:v>
                </c:pt>
                <c:pt idx="18131">
                  <c:v>913.80324099999996</c:v>
                </c:pt>
                <c:pt idx="18132">
                  <c:v>913.8526730000001</c:v>
                </c:pt>
                <c:pt idx="18133">
                  <c:v>913.9040369999999</c:v>
                </c:pt>
                <c:pt idx="18134">
                  <c:v>913.9536599999999</c:v>
                </c:pt>
                <c:pt idx="18135">
                  <c:v>914.00483900000006</c:v>
                </c:pt>
                <c:pt idx="18136">
                  <c:v>914.05440499999997</c:v>
                </c:pt>
                <c:pt idx="18137">
                  <c:v>914.10564999999997</c:v>
                </c:pt>
                <c:pt idx="18138">
                  <c:v>914.15520500000002</c:v>
                </c:pt>
                <c:pt idx="18139">
                  <c:v>914.20647200000008</c:v>
                </c:pt>
                <c:pt idx="18140">
                  <c:v>914.25587199999995</c:v>
                </c:pt>
                <c:pt idx="18141">
                  <c:v>914.30724700000007</c:v>
                </c:pt>
                <c:pt idx="18142">
                  <c:v>914.35683900000004</c:v>
                </c:pt>
                <c:pt idx="18143">
                  <c:v>914.40806800000007</c:v>
                </c:pt>
                <c:pt idx="18144">
                  <c:v>914.45747300000005</c:v>
                </c:pt>
                <c:pt idx="18145">
                  <c:v>914.5089109999999</c:v>
                </c:pt>
                <c:pt idx="18146">
                  <c:v>914.55844999999999</c:v>
                </c:pt>
                <c:pt idx="18147">
                  <c:v>914.60964100000001</c:v>
                </c:pt>
                <c:pt idx="18148">
                  <c:v>914.65921100000003</c:v>
                </c:pt>
                <c:pt idx="18149">
                  <c:v>914.71045300000003</c:v>
                </c:pt>
                <c:pt idx="18150">
                  <c:v>914.76001900000006</c:v>
                </c:pt>
                <c:pt idx="18151">
                  <c:v>914.81126799999993</c:v>
                </c:pt>
                <c:pt idx="18152">
                  <c:v>914.86080600000003</c:v>
                </c:pt>
                <c:pt idx="18153">
                  <c:v>914.91206999999997</c:v>
                </c:pt>
                <c:pt idx="18154">
                  <c:v>914.96165200000007</c:v>
                </c:pt>
                <c:pt idx="18155">
                  <c:v>915.01285199999995</c:v>
                </c:pt>
                <c:pt idx="18156">
                  <c:v>915.06226299999992</c:v>
                </c:pt>
                <c:pt idx="18157">
                  <c:v>915.113653</c:v>
                </c:pt>
                <c:pt idx="18158">
                  <c:v>915.16307100000006</c:v>
                </c:pt>
                <c:pt idx="18159">
                  <c:v>915.21448099999998</c:v>
                </c:pt>
                <c:pt idx="18160">
                  <c:v>915.26387299999999</c:v>
                </c:pt>
                <c:pt idx="18161">
                  <c:v>915.31524899999999</c:v>
                </c:pt>
                <c:pt idx="18162">
                  <c:v>915.36481600000002</c:v>
                </c:pt>
                <c:pt idx="18163">
                  <c:v>915.41605299999992</c:v>
                </c:pt>
                <c:pt idx="18164">
                  <c:v>915.46559999999999</c:v>
                </c:pt>
                <c:pt idx="18165">
                  <c:v>915.51687099999992</c:v>
                </c:pt>
                <c:pt idx="18166">
                  <c:v>915.56626900000003</c:v>
                </c:pt>
                <c:pt idx="18167">
                  <c:v>915.61767999999995</c:v>
                </c:pt>
                <c:pt idx="18168">
                  <c:v>915.66706900000008</c:v>
                </c:pt>
                <c:pt idx="18169">
                  <c:v>915.71845900000005</c:v>
                </c:pt>
                <c:pt idx="18170">
                  <c:v>915.76804800000002</c:v>
                </c:pt>
                <c:pt idx="18171">
                  <c:v>915.81926199999998</c:v>
                </c:pt>
                <c:pt idx="18172">
                  <c:v>915.86866899999995</c:v>
                </c:pt>
                <c:pt idx="18173">
                  <c:v>915.92005800000004</c:v>
                </c:pt>
                <c:pt idx="18174">
                  <c:v>915.96961099999999</c:v>
                </c:pt>
                <c:pt idx="18175">
                  <c:v>916.02086299999996</c:v>
                </c:pt>
                <c:pt idx="18176">
                  <c:v>916.07039300000008</c:v>
                </c:pt>
                <c:pt idx="18177">
                  <c:v>916.12165599999992</c:v>
                </c:pt>
                <c:pt idx="18178">
                  <c:v>916.171066</c:v>
                </c:pt>
                <c:pt idx="18179">
                  <c:v>916.22251800000004</c:v>
                </c:pt>
                <c:pt idx="18180">
                  <c:v>916.27199399999995</c:v>
                </c:pt>
                <c:pt idx="18181">
                  <c:v>916.32331499999998</c:v>
                </c:pt>
                <c:pt idx="18182">
                  <c:v>916.37281700000005</c:v>
                </c:pt>
                <c:pt idx="18183">
                  <c:v>916.42411399999992</c:v>
                </c:pt>
                <c:pt idx="18184">
                  <c:v>916.47359899999992</c:v>
                </c:pt>
                <c:pt idx="18185">
                  <c:v>916.52483900000004</c:v>
                </c:pt>
                <c:pt idx="18186">
                  <c:v>916.57439399999998</c:v>
                </c:pt>
                <c:pt idx="18187">
                  <c:v>916.62565900000004</c:v>
                </c:pt>
                <c:pt idx="18188">
                  <c:v>916.67519100000004</c:v>
                </c:pt>
                <c:pt idx="18189">
                  <c:v>916.72645199999999</c:v>
                </c:pt>
                <c:pt idx="18190">
                  <c:v>916.77586699999995</c:v>
                </c:pt>
                <c:pt idx="18191">
                  <c:v>916.82725200000004</c:v>
                </c:pt>
                <c:pt idx="18192">
                  <c:v>916.87666800000011</c:v>
                </c:pt>
                <c:pt idx="18193">
                  <c:v>916.92808099999991</c:v>
                </c:pt>
                <c:pt idx="18194">
                  <c:v>916.97764500000005</c:v>
                </c:pt>
                <c:pt idx="18195">
                  <c:v>917.02888800000005</c:v>
                </c:pt>
                <c:pt idx="18196">
                  <c:v>917.07840599999997</c:v>
                </c:pt>
                <c:pt idx="18197">
                  <c:v>917.12964199999999</c:v>
                </c:pt>
                <c:pt idx="18198">
                  <c:v>917.17921400000012</c:v>
                </c:pt>
                <c:pt idx="18199">
                  <c:v>917.23044500000003</c:v>
                </c:pt>
                <c:pt idx="18200">
                  <c:v>917.28000599999996</c:v>
                </c:pt>
                <c:pt idx="18201">
                  <c:v>917.33127200000001</c:v>
                </c:pt>
                <c:pt idx="18202">
                  <c:v>917.38078899999994</c:v>
                </c:pt>
                <c:pt idx="18203">
                  <c:v>917.43204199999991</c:v>
                </c:pt>
                <c:pt idx="18204">
                  <c:v>917.48159899999996</c:v>
                </c:pt>
                <c:pt idx="18205">
                  <c:v>917.53284700000006</c:v>
                </c:pt>
                <c:pt idx="18206">
                  <c:v>917.58242599999994</c:v>
                </c:pt>
                <c:pt idx="18207">
                  <c:v>917.63365300000009</c:v>
                </c:pt>
                <c:pt idx="18208">
                  <c:v>917.68326100000002</c:v>
                </c:pt>
                <c:pt idx="18209">
                  <c:v>917.73444799999993</c:v>
                </c:pt>
                <c:pt idx="18210">
                  <c:v>917.78398499999992</c:v>
                </c:pt>
                <c:pt idx="18211">
                  <c:v>917.83524499999999</c:v>
                </c:pt>
                <c:pt idx="18212">
                  <c:v>917.88479699999993</c:v>
                </c:pt>
                <c:pt idx="18213">
                  <c:v>917.93608500000005</c:v>
                </c:pt>
                <c:pt idx="18214">
                  <c:v>917.98560700000007</c:v>
                </c:pt>
                <c:pt idx="18215">
                  <c:v>918.03686600000003</c:v>
                </c:pt>
                <c:pt idx="18216">
                  <c:v>918.08626800000002</c:v>
                </c:pt>
                <c:pt idx="18217">
                  <c:v>918.13767300000006</c:v>
                </c:pt>
                <c:pt idx="18218">
                  <c:v>918.18720199999996</c:v>
                </c:pt>
                <c:pt idx="18219">
                  <c:v>918.23845300000005</c:v>
                </c:pt>
                <c:pt idx="18220">
                  <c:v>918.28799000000004</c:v>
                </c:pt>
                <c:pt idx="18221">
                  <c:v>918.33925499999998</c:v>
                </c:pt>
                <c:pt idx="18222">
                  <c:v>918.38867400000004</c:v>
                </c:pt>
                <c:pt idx="18223">
                  <c:v>918.44004900000004</c:v>
                </c:pt>
                <c:pt idx="18224">
                  <c:v>918.48961699999995</c:v>
                </c:pt>
                <c:pt idx="18225">
                  <c:v>918.54083900000001</c:v>
                </c:pt>
                <c:pt idx="18226">
                  <c:v>918.59042199999999</c:v>
                </c:pt>
                <c:pt idx="18227">
                  <c:v>918.64165299999991</c:v>
                </c:pt>
                <c:pt idx="18228">
                  <c:v>918.69126099999994</c:v>
                </c:pt>
                <c:pt idx="18229">
                  <c:v>918.74248000000011</c:v>
                </c:pt>
                <c:pt idx="18230">
                  <c:v>918.79199500000004</c:v>
                </c:pt>
                <c:pt idx="18231">
                  <c:v>918.84324700000002</c:v>
                </c:pt>
                <c:pt idx="18232">
                  <c:v>918.89279699999997</c:v>
                </c:pt>
                <c:pt idx="18233">
                  <c:v>918.94404500000007</c:v>
                </c:pt>
                <c:pt idx="18234">
                  <c:v>918.99347399999999</c:v>
                </c:pt>
                <c:pt idx="18235">
                  <c:v>919.044849</c:v>
                </c:pt>
                <c:pt idx="18236">
                  <c:v>919.09440199999995</c:v>
                </c:pt>
                <c:pt idx="18237">
                  <c:v>919.14565000000005</c:v>
                </c:pt>
                <c:pt idx="18238">
                  <c:v>919.19507199999998</c:v>
                </c:pt>
                <c:pt idx="18239">
                  <c:v>919.24647400000003</c:v>
                </c:pt>
                <c:pt idx="18240">
                  <c:v>919.29602</c:v>
                </c:pt>
                <c:pt idx="18241">
                  <c:v>919.34724700000004</c:v>
                </c:pt>
                <c:pt idx="18242">
                  <c:v>919.39666800000009</c:v>
                </c:pt>
                <c:pt idx="18243">
                  <c:v>919.448082</c:v>
                </c:pt>
                <c:pt idx="18244">
                  <c:v>919.49760599999991</c:v>
                </c:pt>
                <c:pt idx="18245">
                  <c:v>919.54885599999989</c:v>
                </c:pt>
                <c:pt idx="18246">
                  <c:v>919.59848699999998</c:v>
                </c:pt>
                <c:pt idx="18247">
                  <c:v>919.64964099999997</c:v>
                </c:pt>
                <c:pt idx="18248">
                  <c:v>919.69918499999994</c:v>
                </c:pt>
                <c:pt idx="18249">
                  <c:v>919.75046499999996</c:v>
                </c:pt>
                <c:pt idx="18250">
                  <c:v>919.80000400000006</c:v>
                </c:pt>
                <c:pt idx="18251">
                  <c:v>919.85124599999995</c:v>
                </c:pt>
                <c:pt idx="18252">
                  <c:v>919.900668</c:v>
                </c:pt>
                <c:pt idx="18253">
                  <c:v>919.95204699999999</c:v>
                </c:pt>
                <c:pt idx="18254">
                  <c:v>920.00160499999993</c:v>
                </c:pt>
                <c:pt idx="18255">
                  <c:v>920.05285399999991</c:v>
                </c:pt>
                <c:pt idx="18256">
                  <c:v>920.10240199999998</c:v>
                </c:pt>
                <c:pt idx="18257">
                  <c:v>920.15366899999992</c:v>
                </c:pt>
                <c:pt idx="18258">
                  <c:v>920.2030749999999</c:v>
                </c:pt>
                <c:pt idx="18259">
                  <c:v>920.25448000000006</c:v>
                </c:pt>
                <c:pt idx="18260">
                  <c:v>920.30403200000001</c:v>
                </c:pt>
                <c:pt idx="18261">
                  <c:v>920.35525200000006</c:v>
                </c:pt>
                <c:pt idx="18262">
                  <c:v>920.40479000000005</c:v>
                </c:pt>
                <c:pt idx="18263">
                  <c:v>920.45604600000001</c:v>
                </c:pt>
                <c:pt idx="18264">
                  <c:v>920.50559099999998</c:v>
                </c:pt>
                <c:pt idx="18265">
                  <c:v>920.55690300000003</c:v>
                </c:pt>
                <c:pt idx="18266">
                  <c:v>920.60640799999999</c:v>
                </c:pt>
                <c:pt idx="18267">
                  <c:v>920.65763500000003</c:v>
                </c:pt>
                <c:pt idx="18268">
                  <c:v>920.707224</c:v>
                </c:pt>
                <c:pt idx="18269">
                  <c:v>920.75844700000005</c:v>
                </c:pt>
                <c:pt idx="18270">
                  <c:v>920.80801600000007</c:v>
                </c:pt>
                <c:pt idx="18271">
                  <c:v>920.85928699999999</c:v>
                </c:pt>
                <c:pt idx="18272">
                  <c:v>920.90884200000005</c:v>
                </c:pt>
                <c:pt idx="18273">
                  <c:v>920.96004499999992</c:v>
                </c:pt>
                <c:pt idx="18274">
                  <c:v>921.00946899999997</c:v>
                </c:pt>
                <c:pt idx="18275">
                  <c:v>921.06086700000003</c:v>
                </c:pt>
                <c:pt idx="18276">
                  <c:v>921.11039600000004</c:v>
                </c:pt>
                <c:pt idx="18277">
                  <c:v>921.16164800000001</c:v>
                </c:pt>
                <c:pt idx="18278">
                  <c:v>921.21120699999994</c:v>
                </c:pt>
                <c:pt idx="18279">
                  <c:v>921.26244799999995</c:v>
                </c:pt>
                <c:pt idx="18280">
                  <c:v>921.31187</c:v>
                </c:pt>
                <c:pt idx="18281">
                  <c:v>921.36326700000006</c:v>
                </c:pt>
                <c:pt idx="18282">
                  <c:v>921.41279699999996</c:v>
                </c:pt>
                <c:pt idx="18283">
                  <c:v>921.46404599999994</c:v>
                </c:pt>
                <c:pt idx="18284">
                  <c:v>921.51346999999998</c:v>
                </c:pt>
                <c:pt idx="18285">
                  <c:v>921.56488100000001</c:v>
                </c:pt>
                <c:pt idx="18286">
                  <c:v>921.61440900000002</c:v>
                </c:pt>
                <c:pt idx="18287">
                  <c:v>921.66564900000003</c:v>
                </c:pt>
                <c:pt idx="18288">
                  <c:v>921.715194</c:v>
                </c:pt>
                <c:pt idx="18289">
                  <c:v>921.76644499999998</c:v>
                </c:pt>
                <c:pt idx="18290">
                  <c:v>921.81599700000004</c:v>
                </c:pt>
                <c:pt idx="18291">
                  <c:v>921.86728400000004</c:v>
                </c:pt>
                <c:pt idx="18292">
                  <c:v>921.91680200000008</c:v>
                </c:pt>
                <c:pt idx="18293">
                  <c:v>921.96805500000005</c:v>
                </c:pt>
                <c:pt idx="18294">
                  <c:v>922.01746799999989</c:v>
                </c:pt>
                <c:pt idx="18295">
                  <c:v>922.06885499999999</c:v>
                </c:pt>
                <c:pt idx="18296">
                  <c:v>922.11844400000007</c:v>
                </c:pt>
                <c:pt idx="18297">
                  <c:v>922.16965100000004</c:v>
                </c:pt>
                <c:pt idx="18298">
                  <c:v>922.21919100000002</c:v>
                </c:pt>
                <c:pt idx="18299">
                  <c:v>922.27047399999992</c:v>
                </c:pt>
                <c:pt idx="18300">
                  <c:v>922.31999599999995</c:v>
                </c:pt>
                <c:pt idx="18301">
                  <c:v>922.37125000000003</c:v>
                </c:pt>
                <c:pt idx="18302">
                  <c:v>922.42086700000004</c:v>
                </c:pt>
                <c:pt idx="18303">
                  <c:v>922.47206600000004</c:v>
                </c:pt>
                <c:pt idx="18304">
                  <c:v>922.52159299999994</c:v>
                </c:pt>
                <c:pt idx="18305">
                  <c:v>922.57284499999992</c:v>
                </c:pt>
                <c:pt idx="18306">
                  <c:v>922.62246300000004</c:v>
                </c:pt>
                <c:pt idx="18307">
                  <c:v>922.67365399999994</c:v>
                </c:pt>
                <c:pt idx="18308">
                  <c:v>922.72306500000002</c:v>
                </c:pt>
                <c:pt idx="18309">
                  <c:v>922.774452</c:v>
                </c:pt>
                <c:pt idx="18310">
                  <c:v>922.82406400000002</c:v>
                </c:pt>
                <c:pt idx="18311">
                  <c:v>922.87525200000005</c:v>
                </c:pt>
                <c:pt idx="18312">
                  <c:v>922.92482099999995</c:v>
                </c:pt>
                <c:pt idx="18313">
                  <c:v>922.9760490000001</c:v>
                </c:pt>
                <c:pt idx="18314">
                  <c:v>923.02561000000003</c:v>
                </c:pt>
                <c:pt idx="18315">
                  <c:v>923.07684399999994</c:v>
                </c:pt>
                <c:pt idx="18316">
                  <c:v>923.126394</c:v>
                </c:pt>
                <c:pt idx="18317">
                  <c:v>923.1776450000001</c:v>
                </c:pt>
                <c:pt idx="18318">
                  <c:v>923.22718599999996</c:v>
                </c:pt>
                <c:pt idx="18319">
                  <c:v>923.27846900000009</c:v>
                </c:pt>
                <c:pt idx="18320">
                  <c:v>923.327988</c:v>
                </c:pt>
                <c:pt idx="18321">
                  <c:v>923.37928499999998</c:v>
                </c:pt>
                <c:pt idx="18322">
                  <c:v>923.42882599999996</c:v>
                </c:pt>
                <c:pt idx="18323">
                  <c:v>923.48004700000001</c:v>
                </c:pt>
                <c:pt idx="18324">
                  <c:v>923.52960300000007</c:v>
                </c:pt>
                <c:pt idx="18325">
                  <c:v>923.58087599999999</c:v>
                </c:pt>
                <c:pt idx="18326">
                  <c:v>923.63027</c:v>
                </c:pt>
                <c:pt idx="18327">
                  <c:v>923.681646</c:v>
                </c:pt>
                <c:pt idx="18328">
                  <c:v>923.73107000000005</c:v>
                </c:pt>
                <c:pt idx="18329">
                  <c:v>923.78244600000005</c:v>
                </c:pt>
                <c:pt idx="18330">
                  <c:v>923.83202699999993</c:v>
                </c:pt>
                <c:pt idx="18331">
                  <c:v>923.88326900000004</c:v>
                </c:pt>
                <c:pt idx="18332">
                  <c:v>923.93282900000008</c:v>
                </c:pt>
                <c:pt idx="18333">
                  <c:v>923.98404899999991</c:v>
                </c:pt>
                <c:pt idx="18334">
                  <c:v>924.03346900000008</c:v>
                </c:pt>
                <c:pt idx="18335">
                  <c:v>924.08484500000009</c:v>
                </c:pt>
                <c:pt idx="18336">
                  <c:v>924.13438699999995</c:v>
                </c:pt>
                <c:pt idx="18337">
                  <c:v>924.18565000000001</c:v>
                </c:pt>
                <c:pt idx="18338">
                  <c:v>924.23521900000003</c:v>
                </c:pt>
                <c:pt idx="18339">
                  <c:v>924.28647899999999</c:v>
                </c:pt>
                <c:pt idx="18340">
                  <c:v>924.33602400000007</c:v>
                </c:pt>
                <c:pt idx="18341">
                  <c:v>924.3872530000001</c:v>
                </c:pt>
                <c:pt idx="18342">
                  <c:v>924.43666299999995</c:v>
                </c:pt>
                <c:pt idx="18343">
                  <c:v>924.48806500000001</c:v>
                </c:pt>
                <c:pt idx="18344">
                  <c:v>924.53758700000003</c:v>
                </c:pt>
                <c:pt idx="18345">
                  <c:v>924.58885500000008</c:v>
                </c:pt>
                <c:pt idx="18346">
                  <c:v>924.63842</c:v>
                </c:pt>
                <c:pt idx="18347">
                  <c:v>924.68964399999993</c:v>
                </c:pt>
                <c:pt idx="18348">
                  <c:v>924.73921900000005</c:v>
                </c:pt>
                <c:pt idx="18349">
                  <c:v>924.79045100000008</c:v>
                </c:pt>
                <c:pt idx="18350">
                  <c:v>924.84001899999998</c:v>
                </c:pt>
                <c:pt idx="18351">
                  <c:v>924.89131200000008</c:v>
                </c:pt>
                <c:pt idx="18352">
                  <c:v>924.94084599999996</c:v>
                </c:pt>
                <c:pt idx="18353">
                  <c:v>924.99207200000001</c:v>
                </c:pt>
                <c:pt idx="18354">
                  <c:v>925.0414750000001</c:v>
                </c:pt>
                <c:pt idx="18355">
                  <c:v>925.09284100000002</c:v>
                </c:pt>
                <c:pt idx="18356">
                  <c:v>925.14239199999997</c:v>
                </c:pt>
                <c:pt idx="18357">
                  <c:v>925.19364700000006</c:v>
                </c:pt>
                <c:pt idx="18358">
                  <c:v>925.24322499999994</c:v>
                </c:pt>
                <c:pt idx="18359">
                  <c:v>925.2944500000001</c:v>
                </c:pt>
                <c:pt idx="18360">
                  <c:v>925.34404099999995</c:v>
                </c:pt>
                <c:pt idx="18361">
                  <c:v>925.39526199999989</c:v>
                </c:pt>
                <c:pt idx="18362">
                  <c:v>925.44479000000001</c:v>
                </c:pt>
                <c:pt idx="18363">
                  <c:v>925.49606400000005</c:v>
                </c:pt>
                <c:pt idx="18364">
                  <c:v>925.54562499999997</c:v>
                </c:pt>
                <c:pt idx="18365">
                  <c:v>925.59684899999991</c:v>
                </c:pt>
                <c:pt idx="18366">
                  <c:v>925.64640899999995</c:v>
                </c:pt>
                <c:pt idx="18367">
                  <c:v>925.69764999999995</c:v>
                </c:pt>
                <c:pt idx="18368">
                  <c:v>925.74723800000004</c:v>
                </c:pt>
                <c:pt idx="18369">
                  <c:v>925.79846799999996</c:v>
                </c:pt>
                <c:pt idx="18370">
                  <c:v>925.84799499999997</c:v>
                </c:pt>
                <c:pt idx="18371">
                  <c:v>925.89925900000003</c:v>
                </c:pt>
                <c:pt idx="18372">
                  <c:v>925.94880999999998</c:v>
                </c:pt>
                <c:pt idx="18373">
                  <c:v>926.00004300000001</c:v>
                </c:pt>
                <c:pt idx="18374">
                  <c:v>926.04960699999992</c:v>
                </c:pt>
                <c:pt idx="18375">
                  <c:v>926.10087199999998</c:v>
                </c:pt>
                <c:pt idx="18376">
                  <c:v>926.15042000000005</c:v>
                </c:pt>
                <c:pt idx="18377">
                  <c:v>926.20164699999998</c:v>
                </c:pt>
                <c:pt idx="18378">
                  <c:v>926.2510739999999</c:v>
                </c:pt>
                <c:pt idx="18379">
                  <c:v>926.30244500000003</c:v>
                </c:pt>
                <c:pt idx="18380">
                  <c:v>926.35187399999995</c:v>
                </c:pt>
                <c:pt idx="18381">
                  <c:v>926.40324900000007</c:v>
                </c:pt>
                <c:pt idx="18382">
                  <c:v>926.45267300000012</c:v>
                </c:pt>
                <c:pt idx="18383">
                  <c:v>926.50403999999992</c:v>
                </c:pt>
                <c:pt idx="18384">
                  <c:v>926.55346699999996</c:v>
                </c:pt>
                <c:pt idx="18385">
                  <c:v>926.60487299999988</c:v>
                </c:pt>
                <c:pt idx="18386">
                  <c:v>926.65440899999999</c:v>
                </c:pt>
                <c:pt idx="18387">
                  <c:v>926.70564799999988</c:v>
                </c:pt>
                <c:pt idx="18388">
                  <c:v>926.75520800000004</c:v>
                </c:pt>
                <c:pt idx="18389">
                  <c:v>926.80645000000004</c:v>
                </c:pt>
                <c:pt idx="18390">
                  <c:v>926.85600999999997</c:v>
                </c:pt>
                <c:pt idx="18391">
                  <c:v>926.90724499999999</c:v>
                </c:pt>
                <c:pt idx="18392">
                  <c:v>926.95686599999999</c:v>
                </c:pt>
                <c:pt idx="18393">
                  <c:v>927.00806599999999</c:v>
                </c:pt>
                <c:pt idx="18394">
                  <c:v>927.05761499999994</c:v>
                </c:pt>
                <c:pt idx="18395">
                  <c:v>927.10886600000003</c:v>
                </c:pt>
                <c:pt idx="18396">
                  <c:v>927.15840700000001</c:v>
                </c:pt>
                <c:pt idx="18397">
                  <c:v>927.20967999999993</c:v>
                </c:pt>
                <c:pt idx="18398">
                  <c:v>927.25906299999997</c:v>
                </c:pt>
                <c:pt idx="18399">
                  <c:v>927.31047699999999</c:v>
                </c:pt>
                <c:pt idx="18400">
                  <c:v>927.35987499999999</c:v>
                </c:pt>
                <c:pt idx="18401">
                  <c:v>927.41126799999995</c:v>
                </c:pt>
                <c:pt idx="18402">
                  <c:v>927.46067100000005</c:v>
                </c:pt>
                <c:pt idx="18403">
                  <c:v>927.51204800000005</c:v>
                </c:pt>
                <c:pt idx="18404">
                  <c:v>927.56158700000003</c:v>
                </c:pt>
                <c:pt idx="18405">
                  <c:v>927.61286500000006</c:v>
                </c:pt>
                <c:pt idx="18406">
                  <c:v>927.66227000000003</c:v>
                </c:pt>
                <c:pt idx="18407">
                  <c:v>927.71365200000002</c:v>
                </c:pt>
                <c:pt idx="18408">
                  <c:v>927.76320999999996</c:v>
                </c:pt>
                <c:pt idx="18409">
                  <c:v>927.81444899999997</c:v>
                </c:pt>
                <c:pt idx="18410">
                  <c:v>927.86400200000003</c:v>
                </c:pt>
                <c:pt idx="18411">
                  <c:v>927.91524900000002</c:v>
                </c:pt>
                <c:pt idx="18412">
                  <c:v>927.96483799999999</c:v>
                </c:pt>
                <c:pt idx="18413">
                  <c:v>928.01604699999996</c:v>
                </c:pt>
                <c:pt idx="18414">
                  <c:v>928.06558600000005</c:v>
                </c:pt>
                <c:pt idx="18415">
                  <c:v>928.11683500000004</c:v>
                </c:pt>
                <c:pt idx="18416">
                  <c:v>928.16640100000006</c:v>
                </c:pt>
                <c:pt idx="18417">
                  <c:v>928.21764599999995</c:v>
                </c:pt>
                <c:pt idx="18418">
                  <c:v>928.26707599999997</c:v>
                </c:pt>
                <c:pt idx="18419">
                  <c:v>928.31845599999997</c:v>
                </c:pt>
                <c:pt idx="18420">
                  <c:v>928.36802899999998</c:v>
                </c:pt>
                <c:pt idx="18421">
                  <c:v>928.41929300000004</c:v>
                </c:pt>
                <c:pt idx="18422">
                  <c:v>928.46878400000003</c:v>
                </c:pt>
                <c:pt idx="18423">
                  <c:v>928.52005000000008</c:v>
                </c:pt>
                <c:pt idx="18424">
                  <c:v>928.56947400000001</c:v>
                </c:pt>
                <c:pt idx="18425">
                  <c:v>928.62087799999995</c:v>
                </c:pt>
                <c:pt idx="18426">
                  <c:v>928.67039499999998</c:v>
                </c:pt>
                <c:pt idx="18427">
                  <c:v>928.72164799999996</c:v>
                </c:pt>
                <c:pt idx="18428">
                  <c:v>928.77119999999991</c:v>
                </c:pt>
                <c:pt idx="18429">
                  <c:v>928.82244500000002</c:v>
                </c:pt>
                <c:pt idx="18430">
                  <c:v>928.87201499999992</c:v>
                </c:pt>
                <c:pt idx="18431">
                  <c:v>928.92324999999994</c:v>
                </c:pt>
                <c:pt idx="18432">
                  <c:v>928.97285599999998</c:v>
                </c:pt>
                <c:pt idx="18433">
                  <c:v>929.02412800000002</c:v>
                </c:pt>
                <c:pt idx="18434">
                  <c:v>929.07360300000005</c:v>
                </c:pt>
                <c:pt idx="18435">
                  <c:v>929.12486200000001</c:v>
                </c:pt>
                <c:pt idx="18436">
                  <c:v>929.17427099999998</c:v>
                </c:pt>
                <c:pt idx="18437">
                  <c:v>929.22565900000006</c:v>
                </c:pt>
                <c:pt idx="18438">
                  <c:v>929.27518899999995</c:v>
                </c:pt>
                <c:pt idx="18439">
                  <c:v>929.32647800000007</c:v>
                </c:pt>
                <c:pt idx="18440">
                  <c:v>929.37600600000007</c:v>
                </c:pt>
                <c:pt idx="18441">
                  <c:v>929.42725300000006</c:v>
                </c:pt>
                <c:pt idx="18442">
                  <c:v>929.47681999999998</c:v>
                </c:pt>
                <c:pt idx="18443">
                  <c:v>929.52806099999998</c:v>
                </c:pt>
                <c:pt idx="18444">
                  <c:v>929.57747199999994</c:v>
                </c:pt>
                <c:pt idx="18445">
                  <c:v>929.62886100000003</c:v>
                </c:pt>
                <c:pt idx="18446">
                  <c:v>929.6784540000001</c:v>
                </c:pt>
                <c:pt idx="18447">
                  <c:v>929.72963399999992</c:v>
                </c:pt>
                <c:pt idx="18448">
                  <c:v>929.77919800000006</c:v>
                </c:pt>
                <c:pt idx="18449">
                  <c:v>929.83044299999995</c:v>
                </c:pt>
                <c:pt idx="18450">
                  <c:v>929.87998900000002</c:v>
                </c:pt>
                <c:pt idx="18451">
                  <c:v>929.93124399999999</c:v>
                </c:pt>
                <c:pt idx="18452">
                  <c:v>929.98066800000004</c:v>
                </c:pt>
                <c:pt idx="18453">
                  <c:v>930.03207099999997</c:v>
                </c:pt>
                <c:pt idx="18454">
                  <c:v>930.08158800000001</c:v>
                </c:pt>
                <c:pt idx="18455">
                  <c:v>930.13284899999996</c:v>
                </c:pt>
                <c:pt idx="18456">
                  <c:v>930.1822719999999</c:v>
                </c:pt>
                <c:pt idx="18457">
                  <c:v>930.23370999999997</c:v>
                </c:pt>
                <c:pt idx="18458">
                  <c:v>930.28322700000001</c:v>
                </c:pt>
                <c:pt idx="18459">
                  <c:v>930.33443899999997</c:v>
                </c:pt>
                <c:pt idx="18460">
                  <c:v>930.38399099999992</c:v>
                </c:pt>
                <c:pt idx="18461">
                  <c:v>930.43524500000001</c:v>
                </c:pt>
                <c:pt idx="18462">
                  <c:v>930.48480200000006</c:v>
                </c:pt>
                <c:pt idx="18463">
                  <c:v>930.53605100000004</c:v>
                </c:pt>
                <c:pt idx="18464">
                  <c:v>930.58560299999999</c:v>
                </c:pt>
                <c:pt idx="18465">
                  <c:v>930.63684499999999</c:v>
                </c:pt>
                <c:pt idx="18466">
                  <c:v>930.68640700000003</c:v>
                </c:pt>
                <c:pt idx="18467">
                  <c:v>930.73764400000005</c:v>
                </c:pt>
                <c:pt idx="18468">
                  <c:v>930.78707200000008</c:v>
                </c:pt>
                <c:pt idx="18469">
                  <c:v>930.83845599999995</c:v>
                </c:pt>
                <c:pt idx="18470">
                  <c:v>930.88800000000003</c:v>
                </c:pt>
                <c:pt idx="18471">
                  <c:v>930.93928400000004</c:v>
                </c:pt>
                <c:pt idx="18472">
                  <c:v>930.98867499999994</c:v>
                </c:pt>
                <c:pt idx="18473">
                  <c:v>931.04003599999999</c:v>
                </c:pt>
                <c:pt idx="18474">
                  <c:v>931.08963799999992</c:v>
                </c:pt>
                <c:pt idx="18475">
                  <c:v>931.14084600000001</c:v>
                </c:pt>
                <c:pt idx="18476">
                  <c:v>931.19039900000007</c:v>
                </c:pt>
                <c:pt idx="18477">
                  <c:v>931.24168799999995</c:v>
                </c:pt>
                <c:pt idx="18478">
                  <c:v>931.29121700000007</c:v>
                </c:pt>
                <c:pt idx="18479">
                  <c:v>931.34244200000001</c:v>
                </c:pt>
                <c:pt idx="18480">
                  <c:v>931.39200700000004</c:v>
                </c:pt>
                <c:pt idx="18481">
                  <c:v>931.44325500000002</c:v>
                </c:pt>
                <c:pt idx="18482">
                  <c:v>931.49267399999997</c:v>
                </c:pt>
                <c:pt idx="18483">
                  <c:v>931.54407500000002</c:v>
                </c:pt>
                <c:pt idx="18484">
                  <c:v>931.59346999999991</c:v>
                </c:pt>
                <c:pt idx="18485">
                  <c:v>931.64484200000004</c:v>
                </c:pt>
                <c:pt idx="18486">
                  <c:v>931.69441000000006</c:v>
                </c:pt>
                <c:pt idx="18487">
                  <c:v>931.74566600000003</c:v>
                </c:pt>
                <c:pt idx="18488">
                  <c:v>931.79523700000004</c:v>
                </c:pt>
                <c:pt idx="18489">
                  <c:v>931.84647800000005</c:v>
                </c:pt>
                <c:pt idx="18490">
                  <c:v>931.89599899999996</c:v>
                </c:pt>
                <c:pt idx="18491">
                  <c:v>931.94729099999995</c:v>
                </c:pt>
                <c:pt idx="18492">
                  <c:v>931.996847</c:v>
                </c:pt>
                <c:pt idx="18493">
                  <c:v>932.04805600000009</c:v>
                </c:pt>
                <c:pt idx="18494">
                  <c:v>932.09747099999993</c:v>
                </c:pt>
                <c:pt idx="18495">
                  <c:v>932.14886199999989</c:v>
                </c:pt>
                <c:pt idx="18496">
                  <c:v>932.19839999999999</c:v>
                </c:pt>
                <c:pt idx="18497">
                  <c:v>932.24964799999998</c:v>
                </c:pt>
                <c:pt idx="18498">
                  <c:v>932.29919399999994</c:v>
                </c:pt>
                <c:pt idx="18499">
                  <c:v>932.35046700000009</c:v>
                </c:pt>
                <c:pt idx="18500">
                  <c:v>932.40001499999994</c:v>
                </c:pt>
                <c:pt idx="18501">
                  <c:v>932.45128899999997</c:v>
                </c:pt>
                <c:pt idx="18502">
                  <c:v>932.50079899999992</c:v>
                </c:pt>
                <c:pt idx="18503">
                  <c:v>932.55207999999993</c:v>
                </c:pt>
                <c:pt idx="18504">
                  <c:v>932.60161399999993</c:v>
                </c:pt>
                <c:pt idx="18505">
                  <c:v>932.65284799999995</c:v>
                </c:pt>
                <c:pt idx="18506">
                  <c:v>932.70227199999999</c:v>
                </c:pt>
                <c:pt idx="18507">
                  <c:v>932.75364300000001</c:v>
                </c:pt>
                <c:pt idx="18508">
                  <c:v>932.80306800000005</c:v>
                </c:pt>
                <c:pt idx="18509">
                  <c:v>932.85445900000002</c:v>
                </c:pt>
                <c:pt idx="18510">
                  <c:v>932.90400899999997</c:v>
                </c:pt>
                <c:pt idx="18511">
                  <c:v>932.95526400000006</c:v>
                </c:pt>
                <c:pt idx="18512">
                  <c:v>933.00479399999995</c:v>
                </c:pt>
                <c:pt idx="18513">
                  <c:v>933.05607300000008</c:v>
                </c:pt>
                <c:pt idx="18514">
                  <c:v>933.10558900000001</c:v>
                </c:pt>
                <c:pt idx="18515">
                  <c:v>933.15691699999991</c:v>
                </c:pt>
                <c:pt idx="18516">
                  <c:v>933.20627400000001</c:v>
                </c:pt>
                <c:pt idx="18517">
                  <c:v>933.25764500000002</c:v>
                </c:pt>
                <c:pt idx="18518">
                  <c:v>933.30706799999996</c:v>
                </c:pt>
                <c:pt idx="18519">
                  <c:v>933.35844700000007</c:v>
                </c:pt>
                <c:pt idx="18520">
                  <c:v>933.40799000000004</c:v>
                </c:pt>
                <c:pt idx="18521">
                  <c:v>933.45925099999988</c:v>
                </c:pt>
                <c:pt idx="18522">
                  <c:v>933.50881200000003</c:v>
                </c:pt>
                <c:pt idx="18523">
                  <c:v>933.560068</c:v>
                </c:pt>
                <c:pt idx="18524">
                  <c:v>933.60947400000009</c:v>
                </c:pt>
                <c:pt idx="18525">
                  <c:v>933.66084599999999</c:v>
                </c:pt>
                <c:pt idx="18526">
                  <c:v>933.71038799999997</c:v>
                </c:pt>
                <c:pt idx="18527">
                  <c:v>933.76166899999998</c:v>
                </c:pt>
                <c:pt idx="18528">
                  <c:v>933.81107000000009</c:v>
                </c:pt>
                <c:pt idx="18529">
                  <c:v>933.86245399999996</c:v>
                </c:pt>
                <c:pt idx="18530">
                  <c:v>933.91186700000003</c:v>
                </c:pt>
                <c:pt idx="18531">
                  <c:v>933.96324400000003</c:v>
                </c:pt>
                <c:pt idx="18532">
                  <c:v>934.01266799999996</c:v>
                </c:pt>
                <c:pt idx="18533">
                  <c:v>934.06405299999994</c:v>
                </c:pt>
                <c:pt idx="18534">
                  <c:v>934.11364499999991</c:v>
                </c:pt>
                <c:pt idx="18535">
                  <c:v>934.16484600000001</c:v>
                </c:pt>
                <c:pt idx="18536">
                  <c:v>934.21427200000005</c:v>
                </c:pt>
                <c:pt idx="18537">
                  <c:v>934.26565000000005</c:v>
                </c:pt>
                <c:pt idx="18538">
                  <c:v>934.31525899999997</c:v>
                </c:pt>
                <c:pt idx="18539">
                  <c:v>934.36646399999995</c:v>
                </c:pt>
                <c:pt idx="18540">
                  <c:v>934.41599799999995</c:v>
                </c:pt>
                <c:pt idx="18541">
                  <c:v>934.467263</c:v>
                </c:pt>
                <c:pt idx="18542">
                  <c:v>934.516795</c:v>
                </c:pt>
                <c:pt idx="18543">
                  <c:v>934.56805300000008</c:v>
                </c:pt>
                <c:pt idx="18544">
                  <c:v>934.61764599999992</c:v>
                </c:pt>
                <c:pt idx="18545">
                  <c:v>934.66887100000008</c:v>
                </c:pt>
                <c:pt idx="18546">
                  <c:v>934.71839300000011</c:v>
                </c:pt>
                <c:pt idx="18547">
                  <c:v>934.76964699999996</c:v>
                </c:pt>
                <c:pt idx="18548">
                  <c:v>934.819074</c:v>
                </c:pt>
                <c:pt idx="18549">
                  <c:v>934.870499</c:v>
                </c:pt>
                <c:pt idx="18550">
                  <c:v>934.91986900000006</c:v>
                </c:pt>
                <c:pt idx="18551">
                  <c:v>934.97122700000011</c:v>
                </c:pt>
                <c:pt idx="18552">
                  <c:v>935.02080899999999</c:v>
                </c:pt>
                <c:pt idx="18553">
                  <c:v>935.07207100000005</c:v>
                </c:pt>
                <c:pt idx="18554">
                  <c:v>935.12146900000005</c:v>
                </c:pt>
                <c:pt idx="18555">
                  <c:v>935.17284799999993</c:v>
                </c:pt>
                <c:pt idx="18556">
                  <c:v>935.222442</c:v>
                </c:pt>
                <c:pt idx="18557">
                  <c:v>935.27367400000003</c:v>
                </c:pt>
                <c:pt idx="18558">
                  <c:v>935.32322700000009</c:v>
                </c:pt>
                <c:pt idx="18559">
                  <c:v>935.37444399999993</c:v>
                </c:pt>
                <c:pt idx="18560">
                  <c:v>935.42405400000007</c:v>
                </c:pt>
                <c:pt idx="18561">
                  <c:v>935.4752860000001</c:v>
                </c:pt>
                <c:pt idx="18562">
                  <c:v>935.52481299999999</c:v>
                </c:pt>
                <c:pt idx="18563">
                  <c:v>935.57604500000002</c:v>
                </c:pt>
                <c:pt idx="18564">
                  <c:v>935.62547300000006</c:v>
                </c:pt>
                <c:pt idx="18565">
                  <c:v>935.676875</c:v>
                </c:pt>
                <c:pt idx="18566">
                  <c:v>935.72640999999999</c:v>
                </c:pt>
                <c:pt idx="18567">
                  <c:v>935.77767600000004</c:v>
                </c:pt>
                <c:pt idx="18568">
                  <c:v>935.82707100000005</c:v>
                </c:pt>
                <c:pt idx="18569">
                  <c:v>935.87848199999996</c:v>
                </c:pt>
                <c:pt idx="18570">
                  <c:v>935.92804599999999</c:v>
                </c:pt>
                <c:pt idx="18571">
                  <c:v>935.97926000000007</c:v>
                </c:pt>
                <c:pt idx="18572">
                  <c:v>936.02886199999989</c:v>
                </c:pt>
                <c:pt idx="18573">
                  <c:v>936.08007099999998</c:v>
                </c:pt>
                <c:pt idx="18574">
                  <c:v>936.12947299999996</c:v>
                </c:pt>
                <c:pt idx="18575">
                  <c:v>936.18084499999998</c:v>
                </c:pt>
                <c:pt idx="18576">
                  <c:v>936.23040900000012</c:v>
                </c:pt>
                <c:pt idx="18577">
                  <c:v>936.28167499999995</c:v>
                </c:pt>
                <c:pt idx="18578">
                  <c:v>936.33121700000004</c:v>
                </c:pt>
                <c:pt idx="18579">
                  <c:v>936.38244199999997</c:v>
                </c:pt>
                <c:pt idx="18580">
                  <c:v>936.43204199999991</c:v>
                </c:pt>
                <c:pt idx="18581">
                  <c:v>936.48328500000002</c:v>
                </c:pt>
                <c:pt idx="18582">
                  <c:v>936.53266699999995</c:v>
                </c:pt>
                <c:pt idx="18583">
                  <c:v>936.58404999999993</c:v>
                </c:pt>
                <c:pt idx="18584">
                  <c:v>936.633602</c:v>
                </c:pt>
                <c:pt idx="18585">
                  <c:v>936.68484699999999</c:v>
                </c:pt>
                <c:pt idx="18586">
                  <c:v>936.73440600000004</c:v>
                </c:pt>
                <c:pt idx="18587">
                  <c:v>936.78565400000002</c:v>
                </c:pt>
                <c:pt idx="18588">
                  <c:v>936.83507400000008</c:v>
                </c:pt>
                <c:pt idx="18589">
                  <c:v>936.88645099999997</c:v>
                </c:pt>
                <c:pt idx="18590">
                  <c:v>936.93599000000006</c:v>
                </c:pt>
                <c:pt idx="18591">
                  <c:v>936.98729400000002</c:v>
                </c:pt>
                <c:pt idx="18592">
                  <c:v>937.03665799999999</c:v>
                </c:pt>
                <c:pt idx="18593">
                  <c:v>937.08805600000005</c:v>
                </c:pt>
                <c:pt idx="18594">
                  <c:v>937.13761999999997</c:v>
                </c:pt>
                <c:pt idx="18595">
                  <c:v>937.18888900000002</c:v>
                </c:pt>
                <c:pt idx="18596">
                  <c:v>937.23840800000005</c:v>
                </c:pt>
                <c:pt idx="18597">
                  <c:v>937.289716</c:v>
                </c:pt>
                <c:pt idx="18598">
                  <c:v>937.33925499999998</c:v>
                </c:pt>
                <c:pt idx="18599">
                  <c:v>937.39047600000004</c:v>
                </c:pt>
                <c:pt idx="18600">
                  <c:v>937.43999699999995</c:v>
                </c:pt>
                <c:pt idx="18601">
                  <c:v>937.49131499999999</c:v>
                </c:pt>
                <c:pt idx="18602">
                  <c:v>937.54081300000007</c:v>
                </c:pt>
                <c:pt idx="18603">
                  <c:v>937.59204899999997</c:v>
                </c:pt>
                <c:pt idx="18604">
                  <c:v>937.64160900000002</c:v>
                </c:pt>
                <c:pt idx="18605">
                  <c:v>937.69285099999991</c:v>
                </c:pt>
                <c:pt idx="18606">
                  <c:v>937.74242900000002</c:v>
                </c:pt>
                <c:pt idx="18607">
                  <c:v>937.79365000000007</c:v>
                </c:pt>
                <c:pt idx="18608">
                  <c:v>937.84322400000008</c:v>
                </c:pt>
                <c:pt idx="18609">
                  <c:v>937.89444800000001</c:v>
                </c:pt>
                <c:pt idx="18610">
                  <c:v>937.94404099999997</c:v>
                </c:pt>
                <c:pt idx="18611">
                  <c:v>937.99525200000005</c:v>
                </c:pt>
                <c:pt idx="18612">
                  <c:v>938.04478799999993</c:v>
                </c:pt>
                <c:pt idx="18613">
                  <c:v>938.09605500000009</c:v>
                </c:pt>
                <c:pt idx="18614">
                  <c:v>938.14560200000005</c:v>
                </c:pt>
                <c:pt idx="18615">
                  <c:v>938.19684500000005</c:v>
                </c:pt>
                <c:pt idx="18616">
                  <c:v>938.24639999999999</c:v>
                </c:pt>
                <c:pt idx="18617">
                  <c:v>938.29766399999994</c:v>
                </c:pt>
                <c:pt idx="18618">
                  <c:v>938.34719500000006</c:v>
                </c:pt>
                <c:pt idx="18619">
                  <c:v>938.39848700000005</c:v>
                </c:pt>
                <c:pt idx="18620">
                  <c:v>938.447991</c:v>
                </c:pt>
                <c:pt idx="18621">
                  <c:v>938.49926600000003</c:v>
                </c:pt>
                <c:pt idx="18622">
                  <c:v>938.54879000000005</c:v>
                </c:pt>
                <c:pt idx="18623">
                  <c:v>938.60007500000006</c:v>
                </c:pt>
                <c:pt idx="18624">
                  <c:v>938.649587</c:v>
                </c:pt>
                <c:pt idx="18625">
                  <c:v>938.70086100000003</c:v>
                </c:pt>
                <c:pt idx="18626">
                  <c:v>938.750269</c:v>
                </c:pt>
                <c:pt idx="18627">
                  <c:v>938.80164999999988</c:v>
                </c:pt>
                <c:pt idx="18628">
                  <c:v>938.85118899999998</c:v>
                </c:pt>
                <c:pt idx="18629">
                  <c:v>938.90244600000005</c:v>
                </c:pt>
                <c:pt idx="18630">
                  <c:v>938.95204899999999</c:v>
                </c:pt>
                <c:pt idx="18631">
                  <c:v>939.003244</c:v>
                </c:pt>
                <c:pt idx="18632">
                  <c:v>939.05279200000007</c:v>
                </c:pt>
                <c:pt idx="18633">
                  <c:v>939.10403900000006</c:v>
                </c:pt>
                <c:pt idx="18634">
                  <c:v>939.15347200000008</c:v>
                </c:pt>
                <c:pt idx="18635">
                  <c:v>939.20485599999995</c:v>
                </c:pt>
                <c:pt idx="18636">
                  <c:v>939.25426800000002</c:v>
                </c:pt>
                <c:pt idx="18637">
                  <c:v>939.30567599999995</c:v>
                </c:pt>
                <c:pt idx="18638">
                  <c:v>939.35525500000006</c:v>
                </c:pt>
                <c:pt idx="18639">
                  <c:v>939.40645199999994</c:v>
                </c:pt>
                <c:pt idx="18640">
                  <c:v>939.4560120000001</c:v>
                </c:pt>
                <c:pt idx="18641">
                  <c:v>939.50731199999996</c:v>
                </c:pt>
                <c:pt idx="18642">
                  <c:v>939.55689400000006</c:v>
                </c:pt>
                <c:pt idx="18643">
                  <c:v>939.60806200000002</c:v>
                </c:pt>
                <c:pt idx="18644">
                  <c:v>939.65747299999998</c:v>
                </c:pt>
                <c:pt idx="18645">
                  <c:v>939.70886499999995</c:v>
                </c:pt>
                <c:pt idx="18646">
                  <c:v>939.75839699999995</c:v>
                </c:pt>
                <c:pt idx="18647">
                  <c:v>939.80964399999993</c:v>
                </c:pt>
                <c:pt idx="18648">
                  <c:v>939.85920499999997</c:v>
                </c:pt>
                <c:pt idx="18649">
                  <c:v>939.91045499999996</c:v>
                </c:pt>
                <c:pt idx="18650">
                  <c:v>939.96005600000001</c:v>
                </c:pt>
                <c:pt idx="18651">
                  <c:v>940.01126699999998</c:v>
                </c:pt>
                <c:pt idx="18652">
                  <c:v>940.06066900000008</c:v>
                </c:pt>
                <c:pt idx="18653">
                  <c:v>940.11204500000008</c:v>
                </c:pt>
                <c:pt idx="18654">
                  <c:v>940.161473</c:v>
                </c:pt>
                <c:pt idx="18655">
                  <c:v>940.21289999999999</c:v>
                </c:pt>
                <c:pt idx="18656">
                  <c:v>940.26239199999998</c:v>
                </c:pt>
                <c:pt idx="18657">
                  <c:v>940.31365800000003</c:v>
                </c:pt>
                <c:pt idx="18658">
                  <c:v>940.363201</c:v>
                </c:pt>
                <c:pt idx="18659">
                  <c:v>940.414445</c:v>
                </c:pt>
                <c:pt idx="18660">
                  <c:v>940.46400700000004</c:v>
                </c:pt>
                <c:pt idx="18661">
                  <c:v>940.51524699999993</c:v>
                </c:pt>
                <c:pt idx="18662">
                  <c:v>940.56478800000002</c:v>
                </c:pt>
                <c:pt idx="18663">
                  <c:v>940.61604699999998</c:v>
                </c:pt>
                <c:pt idx="18664">
                  <c:v>940.66547600000001</c:v>
                </c:pt>
                <c:pt idx="18665">
                  <c:v>940.71688200000006</c:v>
                </c:pt>
                <c:pt idx="18666">
                  <c:v>940.76641499999994</c:v>
                </c:pt>
                <c:pt idx="18667">
                  <c:v>940.81764699999997</c:v>
                </c:pt>
                <c:pt idx="18668">
                  <c:v>940.86724600000002</c:v>
                </c:pt>
                <c:pt idx="18669">
                  <c:v>940.9184600000001</c:v>
                </c:pt>
                <c:pt idx="18670">
                  <c:v>940.96805500000005</c:v>
                </c:pt>
                <c:pt idx="18671">
                  <c:v>941.01925799999992</c:v>
                </c:pt>
                <c:pt idx="18672">
                  <c:v>941.06880200000001</c:v>
                </c:pt>
                <c:pt idx="18673">
                  <c:v>941.12004899999999</c:v>
                </c:pt>
                <c:pt idx="18674">
                  <c:v>941.16959799999995</c:v>
                </c:pt>
                <c:pt idx="18675">
                  <c:v>941.22083700000007</c:v>
                </c:pt>
                <c:pt idx="18676">
                  <c:v>941.27041500000007</c:v>
                </c:pt>
                <c:pt idx="18677">
                  <c:v>941.32165699999996</c:v>
                </c:pt>
                <c:pt idx="18678">
                  <c:v>941.37121799999989</c:v>
                </c:pt>
                <c:pt idx="18679">
                  <c:v>941.42244600000004</c:v>
                </c:pt>
                <c:pt idx="18680">
                  <c:v>941.47201400000006</c:v>
                </c:pt>
                <c:pt idx="18681">
                  <c:v>941.52325200000007</c:v>
                </c:pt>
                <c:pt idx="18682">
                  <c:v>941.57281</c:v>
                </c:pt>
                <c:pt idx="18683">
                  <c:v>941.62410799999998</c:v>
                </c:pt>
                <c:pt idx="18684">
                  <c:v>941.67347200000006</c:v>
                </c:pt>
                <c:pt idx="18685">
                  <c:v>941.72485600000005</c:v>
                </c:pt>
                <c:pt idx="18686">
                  <c:v>941.77440400000012</c:v>
                </c:pt>
                <c:pt idx="18687">
                  <c:v>941.82567100000006</c:v>
                </c:pt>
                <c:pt idx="18688">
                  <c:v>941.87506899999994</c:v>
                </c:pt>
                <c:pt idx="18689">
                  <c:v>941.92645300000004</c:v>
                </c:pt>
                <c:pt idx="18690">
                  <c:v>941.97598800000003</c:v>
                </c:pt>
                <c:pt idx="18691">
                  <c:v>942.027243</c:v>
                </c:pt>
                <c:pt idx="18692">
                  <c:v>942.07679499999995</c:v>
                </c:pt>
                <c:pt idx="18693">
                  <c:v>942.12810899999999</c:v>
                </c:pt>
                <c:pt idx="18694">
                  <c:v>942.17760299999998</c:v>
                </c:pt>
                <c:pt idx="18695">
                  <c:v>942.22885500000007</c:v>
                </c:pt>
                <c:pt idx="18696">
                  <c:v>942.27842699999997</c:v>
                </c:pt>
                <c:pt idx="18697">
                  <c:v>942.32965200000001</c:v>
                </c:pt>
                <c:pt idx="18698">
                  <c:v>942.37907500000006</c:v>
                </c:pt>
                <c:pt idx="18699">
                  <c:v>942.43046800000002</c:v>
                </c:pt>
                <c:pt idx="18700">
                  <c:v>942.480006</c:v>
                </c:pt>
                <c:pt idx="18701">
                  <c:v>942.53126600000007</c:v>
                </c:pt>
                <c:pt idx="18702">
                  <c:v>942.58081699999991</c:v>
                </c:pt>
                <c:pt idx="18703">
                  <c:v>942.63204899999994</c:v>
                </c:pt>
                <c:pt idx="18704">
                  <c:v>942.68159199999991</c:v>
                </c:pt>
                <c:pt idx="18705">
                  <c:v>942.73287200000004</c:v>
                </c:pt>
                <c:pt idx="18706">
                  <c:v>942.78227300000003</c:v>
                </c:pt>
                <c:pt idx="18707">
                  <c:v>942.83364799999993</c:v>
                </c:pt>
                <c:pt idx="18708">
                  <c:v>942.88306999999998</c:v>
                </c:pt>
                <c:pt idx="18709">
                  <c:v>942.93445099999997</c:v>
                </c:pt>
                <c:pt idx="18710">
                  <c:v>942.98398700000007</c:v>
                </c:pt>
                <c:pt idx="18711">
                  <c:v>943.03524699999991</c:v>
                </c:pt>
                <c:pt idx="18712">
                  <c:v>943.08479999999997</c:v>
                </c:pt>
                <c:pt idx="18713">
                  <c:v>943.13607000000002</c:v>
                </c:pt>
                <c:pt idx="18714">
                  <c:v>943.18558900000005</c:v>
                </c:pt>
                <c:pt idx="18715">
                  <c:v>943.23686199999997</c:v>
                </c:pt>
                <c:pt idx="18716">
                  <c:v>943.28640700000005</c:v>
                </c:pt>
                <c:pt idx="18717">
                  <c:v>943.33764800000006</c:v>
                </c:pt>
                <c:pt idx="18718">
                  <c:v>943.38707299999999</c:v>
                </c:pt>
                <c:pt idx="18719">
                  <c:v>943.43845299999998</c:v>
                </c:pt>
                <c:pt idx="18720">
                  <c:v>943.48799400000007</c:v>
                </c:pt>
                <c:pt idx="18721">
                  <c:v>943.53925700000002</c:v>
                </c:pt>
                <c:pt idx="18722">
                  <c:v>943.58878800000002</c:v>
                </c:pt>
                <c:pt idx="18723">
                  <c:v>943.6400470000001</c:v>
                </c:pt>
                <c:pt idx="18724">
                  <c:v>943.68965600000001</c:v>
                </c:pt>
                <c:pt idx="18725">
                  <c:v>943.74085500000001</c:v>
                </c:pt>
                <c:pt idx="18726">
                  <c:v>943.79042300000003</c:v>
                </c:pt>
                <c:pt idx="18727">
                  <c:v>943.84165099999996</c:v>
                </c:pt>
                <c:pt idx="18728">
                  <c:v>943.8910679999999</c:v>
                </c:pt>
                <c:pt idx="18729">
                  <c:v>943.94246400000009</c:v>
                </c:pt>
                <c:pt idx="18730">
                  <c:v>943.99203699999998</c:v>
                </c:pt>
                <c:pt idx="18731">
                  <c:v>944.04325299999994</c:v>
                </c:pt>
                <c:pt idx="18732">
                  <c:v>944.09267000000011</c:v>
                </c:pt>
                <c:pt idx="18733">
                  <c:v>944.14405099999999</c:v>
                </c:pt>
                <c:pt idx="18734">
                  <c:v>944.19346900000005</c:v>
                </c:pt>
                <c:pt idx="18735">
                  <c:v>944.24484800000005</c:v>
                </c:pt>
                <c:pt idx="18736">
                  <c:v>944.2944</c:v>
                </c:pt>
                <c:pt idx="18737">
                  <c:v>944.34566900000004</c:v>
                </c:pt>
                <c:pt idx="18738">
                  <c:v>944.39506399999993</c:v>
                </c:pt>
                <c:pt idx="18739">
                  <c:v>944.44644199999993</c:v>
                </c:pt>
                <c:pt idx="18740">
                  <c:v>944.496039</c:v>
                </c:pt>
                <c:pt idx="18741">
                  <c:v>944.54728899999998</c:v>
                </c:pt>
                <c:pt idx="18742">
                  <c:v>944.59667400000001</c:v>
                </c:pt>
                <c:pt idx="18743">
                  <c:v>944.6480620000001</c:v>
                </c:pt>
                <c:pt idx="18744">
                  <c:v>944.697586</c:v>
                </c:pt>
                <c:pt idx="18745">
                  <c:v>944.74885700000004</c:v>
                </c:pt>
                <c:pt idx="18746">
                  <c:v>944.79840999999999</c:v>
                </c:pt>
                <c:pt idx="18747">
                  <c:v>944.84966599999996</c:v>
                </c:pt>
                <c:pt idx="18748">
                  <c:v>944.89920400000005</c:v>
                </c:pt>
                <c:pt idx="18749">
                  <c:v>944.95044299999995</c:v>
                </c:pt>
                <c:pt idx="18750">
                  <c:v>945.000001</c:v>
                </c:pt>
                <c:pt idx="18751">
                  <c:v>945.05126600000006</c:v>
                </c:pt>
                <c:pt idx="18752">
                  <c:v>945.10067400000003</c:v>
                </c:pt>
                <c:pt idx="18753">
                  <c:v>945.15205000000003</c:v>
                </c:pt>
                <c:pt idx="18754">
                  <c:v>945.20161699999994</c:v>
                </c:pt>
                <c:pt idx="18755">
                  <c:v>945.25288499999999</c:v>
                </c:pt>
                <c:pt idx="18756">
                  <c:v>945.30227100000002</c:v>
                </c:pt>
                <c:pt idx="18757">
                  <c:v>945.35364300000003</c:v>
                </c:pt>
                <c:pt idx="18758">
                  <c:v>945.40323000000001</c:v>
                </c:pt>
                <c:pt idx="18759">
                  <c:v>945.45444600000008</c:v>
                </c:pt>
                <c:pt idx="18760">
                  <c:v>945.50385599999993</c:v>
                </c:pt>
                <c:pt idx="18761">
                  <c:v>945.555252</c:v>
                </c:pt>
                <c:pt idx="18762">
                  <c:v>945.60467500000004</c:v>
                </c:pt>
                <c:pt idx="18763">
                  <c:v>945.65604500000006</c:v>
                </c:pt>
                <c:pt idx="18764">
                  <c:v>945.7054730000001</c:v>
                </c:pt>
                <c:pt idx="18765">
                  <c:v>945.75694499999997</c:v>
                </c:pt>
                <c:pt idx="18766">
                  <c:v>945.80638699999997</c:v>
                </c:pt>
                <c:pt idx="18767">
                  <c:v>945.85764599999993</c:v>
                </c:pt>
                <c:pt idx="18768">
                  <c:v>945.90719000000001</c:v>
                </c:pt>
                <c:pt idx="18769">
                  <c:v>945.95849199999998</c:v>
                </c:pt>
                <c:pt idx="18770">
                  <c:v>946.00799299999994</c:v>
                </c:pt>
                <c:pt idx="18771">
                  <c:v>946.05926000000011</c:v>
                </c:pt>
                <c:pt idx="18772">
                  <c:v>946.10880600000007</c:v>
                </c:pt>
                <c:pt idx="18773">
                  <c:v>946.16005000000007</c:v>
                </c:pt>
                <c:pt idx="18774">
                  <c:v>946.20947100000001</c:v>
                </c:pt>
                <c:pt idx="18775">
                  <c:v>946.26085000000012</c:v>
                </c:pt>
                <c:pt idx="18776">
                  <c:v>946.31027300000005</c:v>
                </c:pt>
                <c:pt idx="18777">
                  <c:v>946.36164300000007</c:v>
                </c:pt>
                <c:pt idx="18778">
                  <c:v>946.41121499999997</c:v>
                </c:pt>
                <c:pt idx="18779">
                  <c:v>946.46247499999993</c:v>
                </c:pt>
                <c:pt idx="18780">
                  <c:v>946.512023</c:v>
                </c:pt>
                <c:pt idx="18781">
                  <c:v>946.56331799999998</c:v>
                </c:pt>
                <c:pt idx="18782">
                  <c:v>946.61282999999992</c:v>
                </c:pt>
                <c:pt idx="18783">
                  <c:v>946.66404599999998</c:v>
                </c:pt>
                <c:pt idx="18784">
                  <c:v>946.71347100000003</c:v>
                </c:pt>
                <c:pt idx="18785">
                  <c:v>946.76484800000003</c:v>
                </c:pt>
                <c:pt idx="18786">
                  <c:v>946.81442100000004</c:v>
                </c:pt>
                <c:pt idx="18787">
                  <c:v>946.86565199999995</c:v>
                </c:pt>
                <c:pt idx="18788">
                  <c:v>946.91506599999991</c:v>
                </c:pt>
                <c:pt idx="18789">
                  <c:v>946.96644300000003</c:v>
                </c:pt>
                <c:pt idx="18790">
                  <c:v>947.01598899999999</c:v>
                </c:pt>
                <c:pt idx="18791">
                  <c:v>947.06724600000007</c:v>
                </c:pt>
                <c:pt idx="18792">
                  <c:v>947.11680799999999</c:v>
                </c:pt>
                <c:pt idx="18793">
                  <c:v>947.16811300000006</c:v>
                </c:pt>
                <c:pt idx="18794">
                  <c:v>947.21746799999994</c:v>
                </c:pt>
                <c:pt idx="18795">
                  <c:v>947.26889200000005</c:v>
                </c:pt>
                <c:pt idx="18796">
                  <c:v>947.31840399999999</c:v>
                </c:pt>
                <c:pt idx="18797">
                  <c:v>947.36965999999995</c:v>
                </c:pt>
                <c:pt idx="18798">
                  <c:v>947.41907099999992</c:v>
                </c:pt>
                <c:pt idx="18799">
                  <c:v>947.47045000000003</c:v>
                </c:pt>
                <c:pt idx="18800">
                  <c:v>947.52</c:v>
                </c:pt>
                <c:pt idx="18801">
                  <c:v>947.57124800000008</c:v>
                </c:pt>
                <c:pt idx="18802">
                  <c:v>947.62080100000003</c:v>
                </c:pt>
                <c:pt idx="18803">
                  <c:v>947.67207699999994</c:v>
                </c:pt>
                <c:pt idx="18804">
                  <c:v>947.72160099999996</c:v>
                </c:pt>
                <c:pt idx="18805">
                  <c:v>947.77284899999995</c:v>
                </c:pt>
                <c:pt idx="18806">
                  <c:v>947.82226899999989</c:v>
                </c:pt>
                <c:pt idx="18807">
                  <c:v>947.87364300000002</c:v>
                </c:pt>
                <c:pt idx="18808">
                  <c:v>947.92320500000005</c:v>
                </c:pt>
                <c:pt idx="18809">
                  <c:v>947.97445000000005</c:v>
                </c:pt>
                <c:pt idx="18810">
                  <c:v>948.02407300000004</c:v>
                </c:pt>
                <c:pt idx="18811">
                  <c:v>948.07524999999998</c:v>
                </c:pt>
                <c:pt idx="18812">
                  <c:v>948.12480299999993</c:v>
                </c:pt>
                <c:pt idx="18813">
                  <c:v>948.17604999999992</c:v>
                </c:pt>
                <c:pt idx="18814">
                  <c:v>948.22560599999997</c:v>
                </c:pt>
                <c:pt idx="18815">
                  <c:v>948.27684799999997</c:v>
                </c:pt>
                <c:pt idx="18816">
                  <c:v>948.326412</c:v>
                </c:pt>
                <c:pt idx="18817">
                  <c:v>948.37764400000003</c:v>
                </c:pt>
                <c:pt idx="18818">
                  <c:v>948.42723000000001</c:v>
                </c:pt>
                <c:pt idx="18819">
                  <c:v>948.47850300000005</c:v>
                </c:pt>
                <c:pt idx="18820">
                  <c:v>948.5280469999999</c:v>
                </c:pt>
                <c:pt idx="18821">
                  <c:v>948.57926199999997</c:v>
                </c:pt>
                <c:pt idx="18822">
                  <c:v>948.62867400000005</c:v>
                </c:pt>
                <c:pt idx="18823">
                  <c:v>948.68004900000005</c:v>
                </c:pt>
                <c:pt idx="18824">
                  <c:v>948.72961599999996</c:v>
                </c:pt>
                <c:pt idx="18825">
                  <c:v>948.78084799999999</c:v>
                </c:pt>
                <c:pt idx="18826">
                  <c:v>948.83041500000002</c:v>
                </c:pt>
                <c:pt idx="18827">
                  <c:v>948.88165100000003</c:v>
                </c:pt>
                <c:pt idx="18828">
                  <c:v>948.93127400000003</c:v>
                </c:pt>
                <c:pt idx="18829">
                  <c:v>948.98245099999997</c:v>
                </c:pt>
                <c:pt idx="18830">
                  <c:v>949.03198699999996</c:v>
                </c:pt>
                <c:pt idx="18831">
                  <c:v>949.08324900000002</c:v>
                </c:pt>
                <c:pt idx="18832">
                  <c:v>949.13278800000001</c:v>
                </c:pt>
                <c:pt idx="18833">
                  <c:v>949.18407300000001</c:v>
                </c:pt>
                <c:pt idx="18834">
                  <c:v>949.23359500000004</c:v>
                </c:pt>
                <c:pt idx="18835">
                  <c:v>949.28484200000003</c:v>
                </c:pt>
                <c:pt idx="18836">
                  <c:v>949.33427500000005</c:v>
                </c:pt>
                <c:pt idx="18837">
                  <c:v>949.38565400000005</c:v>
                </c:pt>
                <c:pt idx="18838">
                  <c:v>949.43518800000004</c:v>
                </c:pt>
                <c:pt idx="18839">
                  <c:v>949.48646699999995</c:v>
                </c:pt>
                <c:pt idx="18840">
                  <c:v>949.53604399999995</c:v>
                </c:pt>
                <c:pt idx="18841">
                  <c:v>949.58728300000007</c:v>
                </c:pt>
                <c:pt idx="18842">
                  <c:v>949.63681099999997</c:v>
                </c:pt>
                <c:pt idx="18843">
                  <c:v>949.68806100000006</c:v>
                </c:pt>
                <c:pt idx="18844">
                  <c:v>949.73763499999995</c:v>
                </c:pt>
                <c:pt idx="18845">
                  <c:v>949.788861</c:v>
                </c:pt>
                <c:pt idx="18846">
                  <c:v>949.83840399999997</c:v>
                </c:pt>
                <c:pt idx="18847">
                  <c:v>949.88964999999996</c:v>
                </c:pt>
                <c:pt idx="18848">
                  <c:v>949.93906500000003</c:v>
                </c:pt>
                <c:pt idx="18849">
                  <c:v>949.99044599999991</c:v>
                </c:pt>
                <c:pt idx="18850">
                  <c:v>950.03999699999997</c:v>
                </c:pt>
                <c:pt idx="18851">
                  <c:v>950.09124599999996</c:v>
                </c:pt>
                <c:pt idx="18852">
                  <c:v>950.14080200000001</c:v>
                </c:pt>
                <c:pt idx="18853">
                  <c:v>950.19204400000001</c:v>
                </c:pt>
                <c:pt idx="18854">
                  <c:v>950.24146800000005</c:v>
                </c:pt>
                <c:pt idx="18855">
                  <c:v>950.29285200000004</c:v>
                </c:pt>
                <c:pt idx="18856">
                  <c:v>950.34241899999995</c:v>
                </c:pt>
                <c:pt idx="18857">
                  <c:v>950.39364799999998</c:v>
                </c:pt>
                <c:pt idx="18858">
                  <c:v>950.44320600000003</c:v>
                </c:pt>
                <c:pt idx="18859">
                  <c:v>950.49447299999997</c:v>
                </c:pt>
                <c:pt idx="18860">
                  <c:v>950.54402100000004</c:v>
                </c:pt>
                <c:pt idx="18861">
                  <c:v>950.59527200000002</c:v>
                </c:pt>
                <c:pt idx="18862">
                  <c:v>950.64467000000002</c:v>
                </c:pt>
                <c:pt idx="18863">
                  <c:v>950.69607199999996</c:v>
                </c:pt>
                <c:pt idx="18864">
                  <c:v>950.74547500000006</c:v>
                </c:pt>
                <c:pt idx="18865">
                  <c:v>950.79684699999996</c:v>
                </c:pt>
                <c:pt idx="18866">
                  <c:v>950.84640499999989</c:v>
                </c:pt>
                <c:pt idx="18867">
                  <c:v>950.89765</c:v>
                </c:pt>
                <c:pt idx="18868">
                  <c:v>950.94725200000005</c:v>
                </c:pt>
                <c:pt idx="18869">
                  <c:v>950.9984639999999</c:v>
                </c:pt>
                <c:pt idx="18870">
                  <c:v>951.04801600000008</c:v>
                </c:pt>
                <c:pt idx="18871">
                  <c:v>951.09927100000004</c:v>
                </c:pt>
                <c:pt idx="18872">
                  <c:v>951.14879900000005</c:v>
                </c:pt>
                <c:pt idx="18873">
                  <c:v>951.20007299999997</c:v>
                </c:pt>
                <c:pt idx="18874">
                  <c:v>951.24964300000011</c:v>
                </c:pt>
                <c:pt idx="18875">
                  <c:v>951.30084700000009</c:v>
                </c:pt>
                <c:pt idx="18876">
                  <c:v>951.35039300000005</c:v>
                </c:pt>
                <c:pt idx="18877">
                  <c:v>951.4016499999999</c:v>
                </c:pt>
                <c:pt idx="18878">
                  <c:v>951.45119999999997</c:v>
                </c:pt>
                <c:pt idx="18879">
                  <c:v>951.50246499999992</c:v>
                </c:pt>
                <c:pt idx="18880">
                  <c:v>951.55203699999993</c:v>
                </c:pt>
                <c:pt idx="18881">
                  <c:v>951.60327399999994</c:v>
                </c:pt>
                <c:pt idx="18882">
                  <c:v>951.65266900000006</c:v>
                </c:pt>
                <c:pt idx="18883">
                  <c:v>951.70405900000003</c:v>
                </c:pt>
                <c:pt idx="18884">
                  <c:v>951.753649</c:v>
                </c:pt>
                <c:pt idx="18885">
                  <c:v>951.80488200000002</c:v>
                </c:pt>
                <c:pt idx="18886">
                  <c:v>951.85440799999992</c:v>
                </c:pt>
                <c:pt idx="18887">
                  <c:v>951.90565100000003</c:v>
                </c:pt>
                <c:pt idx="18888">
                  <c:v>951.95521800000006</c:v>
                </c:pt>
                <c:pt idx="18889">
                  <c:v>952.00645399999996</c:v>
                </c:pt>
                <c:pt idx="18890">
                  <c:v>952.05587100000002</c:v>
                </c:pt>
                <c:pt idx="18891">
                  <c:v>952.10727799999995</c:v>
                </c:pt>
                <c:pt idx="18892">
                  <c:v>952.15686199999993</c:v>
                </c:pt>
                <c:pt idx="18893">
                  <c:v>952.20806200000004</c:v>
                </c:pt>
                <c:pt idx="18894">
                  <c:v>952.25764599999991</c:v>
                </c:pt>
                <c:pt idx="18895">
                  <c:v>952.30885999999998</c:v>
                </c:pt>
                <c:pt idx="18896">
                  <c:v>952.35847299999989</c:v>
                </c:pt>
                <c:pt idx="18897">
                  <c:v>952.4096679999999</c:v>
                </c:pt>
                <c:pt idx="18898">
                  <c:v>952.45919400000002</c:v>
                </c:pt>
                <c:pt idx="18899">
                  <c:v>952.51047999999992</c:v>
                </c:pt>
                <c:pt idx="18900">
                  <c:v>952.55987500000003</c:v>
                </c:pt>
                <c:pt idx="18901">
                  <c:v>952.61126999999988</c:v>
                </c:pt>
                <c:pt idx="18902">
                  <c:v>952.66079100000002</c:v>
                </c:pt>
                <c:pt idx="18903">
                  <c:v>952.71208100000001</c:v>
                </c:pt>
                <c:pt idx="18904">
                  <c:v>952.76147300000002</c:v>
                </c:pt>
                <c:pt idx="18905">
                  <c:v>952.81284600000004</c:v>
                </c:pt>
                <c:pt idx="18906">
                  <c:v>952.86242499999992</c:v>
                </c:pt>
                <c:pt idx="18907">
                  <c:v>952.91364799999997</c:v>
                </c:pt>
                <c:pt idx="18908">
                  <c:v>952.96323999999993</c:v>
                </c:pt>
                <c:pt idx="18909">
                  <c:v>953.01445600000011</c:v>
                </c:pt>
                <c:pt idx="18910">
                  <c:v>953.06401700000004</c:v>
                </c:pt>
                <c:pt idx="18911">
                  <c:v>953.11524900000006</c:v>
                </c:pt>
                <c:pt idx="18912">
                  <c:v>953.16479399999992</c:v>
                </c:pt>
                <c:pt idx="18913">
                  <c:v>953.21604200000002</c:v>
                </c:pt>
                <c:pt idx="18914">
                  <c:v>953.26561300000003</c:v>
                </c:pt>
                <c:pt idx="18915">
                  <c:v>953.31684399999995</c:v>
                </c:pt>
                <c:pt idx="18916">
                  <c:v>953.36639500000001</c:v>
                </c:pt>
                <c:pt idx="18917">
                  <c:v>953.41766799999994</c:v>
                </c:pt>
                <c:pt idx="18918">
                  <c:v>953.46719899999994</c:v>
                </c:pt>
                <c:pt idx="18919">
                  <c:v>953.51848499999994</c:v>
                </c:pt>
                <c:pt idx="18920">
                  <c:v>953.56799499999988</c:v>
                </c:pt>
                <c:pt idx="18921">
                  <c:v>953.61926800000003</c:v>
                </c:pt>
                <c:pt idx="18922">
                  <c:v>953.66866899999991</c:v>
                </c:pt>
                <c:pt idx="18923">
                  <c:v>953.72004199999992</c:v>
                </c:pt>
                <c:pt idx="18924">
                  <c:v>953.76958999999999</c:v>
                </c:pt>
                <c:pt idx="18925">
                  <c:v>953.82084799999996</c:v>
                </c:pt>
                <c:pt idx="18926">
                  <c:v>953.87041699999997</c:v>
                </c:pt>
                <c:pt idx="18927">
                  <c:v>953.92168099999992</c:v>
                </c:pt>
                <c:pt idx="18928">
                  <c:v>953.97119799999996</c:v>
                </c:pt>
                <c:pt idx="18929">
                  <c:v>954.02244699999994</c:v>
                </c:pt>
                <c:pt idx="18930">
                  <c:v>954.07198800000003</c:v>
                </c:pt>
                <c:pt idx="18931">
                  <c:v>954.12327200000004</c:v>
                </c:pt>
                <c:pt idx="18932">
                  <c:v>954.17280299999993</c:v>
                </c:pt>
                <c:pt idx="18933">
                  <c:v>954.22411099999999</c:v>
                </c:pt>
                <c:pt idx="18934">
                  <c:v>954.27359000000001</c:v>
                </c:pt>
                <c:pt idx="18935">
                  <c:v>954.32484699999998</c:v>
                </c:pt>
                <c:pt idx="18936">
                  <c:v>954.37439400000005</c:v>
                </c:pt>
                <c:pt idx="18937">
                  <c:v>954.42563500000006</c:v>
                </c:pt>
                <c:pt idx="18938">
                  <c:v>954.47520900000006</c:v>
                </c:pt>
                <c:pt idx="18939">
                  <c:v>954.52649900000006</c:v>
                </c:pt>
                <c:pt idx="18940">
                  <c:v>954.57599300000004</c:v>
                </c:pt>
                <c:pt idx="18941">
                  <c:v>954.62727299999995</c:v>
                </c:pt>
                <c:pt idx="18942">
                  <c:v>954.676827</c:v>
                </c:pt>
                <c:pt idx="18943">
                  <c:v>954.72805699999992</c:v>
                </c:pt>
                <c:pt idx="18944">
                  <c:v>954.777467</c:v>
                </c:pt>
                <c:pt idx="18945">
                  <c:v>954.82888099999991</c:v>
                </c:pt>
                <c:pt idx="18946">
                  <c:v>954.87840599999993</c:v>
                </c:pt>
                <c:pt idx="18947">
                  <c:v>954.92964300000006</c:v>
                </c:pt>
                <c:pt idx="18948">
                  <c:v>954.97920099999999</c:v>
                </c:pt>
                <c:pt idx="18949">
                  <c:v>955.03044899999998</c:v>
                </c:pt>
                <c:pt idx="18950">
                  <c:v>955.07987500000002</c:v>
                </c:pt>
                <c:pt idx="18951">
                  <c:v>955.13124599999992</c:v>
                </c:pt>
                <c:pt idx="18952">
                  <c:v>955.18081200000006</c:v>
                </c:pt>
                <c:pt idx="18953">
                  <c:v>955.23206200000004</c:v>
                </c:pt>
                <c:pt idx="18954">
                  <c:v>955.28147300000001</c:v>
                </c:pt>
                <c:pt idx="18955">
                  <c:v>955.33286799999996</c:v>
                </c:pt>
                <c:pt idx="18956">
                  <c:v>955.38226999999995</c:v>
                </c:pt>
                <c:pt idx="18957">
                  <c:v>955.43364599999995</c:v>
                </c:pt>
                <c:pt idx="18958">
                  <c:v>955.48319600000002</c:v>
                </c:pt>
                <c:pt idx="18959">
                  <c:v>955.53446899999994</c:v>
                </c:pt>
                <c:pt idx="18960">
                  <c:v>955.58386199999995</c:v>
                </c:pt>
                <c:pt idx="18961">
                  <c:v>955.63524800000005</c:v>
                </c:pt>
                <c:pt idx="18962">
                  <c:v>955.68467199999998</c:v>
                </c:pt>
                <c:pt idx="18963">
                  <c:v>955.73610199999996</c:v>
                </c:pt>
                <c:pt idx="18964">
                  <c:v>955.78546300000005</c:v>
                </c:pt>
                <c:pt idx="18965">
                  <c:v>955.83684500000004</c:v>
                </c:pt>
                <c:pt idx="18966">
                  <c:v>955.88641699999994</c:v>
                </c:pt>
                <c:pt idx="18967">
                  <c:v>955.93764500000009</c:v>
                </c:pt>
                <c:pt idx="18968">
                  <c:v>955.98721999999998</c:v>
                </c:pt>
                <c:pt idx="18969">
                  <c:v>956.03846300000009</c:v>
                </c:pt>
                <c:pt idx="18970">
                  <c:v>956.08801000000005</c:v>
                </c:pt>
                <c:pt idx="18971">
                  <c:v>956.13925399999994</c:v>
                </c:pt>
                <c:pt idx="18972">
                  <c:v>956.18867199999988</c:v>
                </c:pt>
                <c:pt idx="18973">
                  <c:v>956.24010399999997</c:v>
                </c:pt>
                <c:pt idx="18974">
                  <c:v>956.28961599999991</c:v>
                </c:pt>
                <c:pt idx="18975">
                  <c:v>956.34087199999999</c:v>
                </c:pt>
                <c:pt idx="18976">
                  <c:v>956.39026500000011</c:v>
                </c:pt>
                <c:pt idx="18977">
                  <c:v>956.44166599999994</c:v>
                </c:pt>
                <c:pt idx="18978">
                  <c:v>956.49107500000002</c:v>
                </c:pt>
                <c:pt idx="18979">
                  <c:v>956.54247099999998</c:v>
                </c:pt>
                <c:pt idx="18980">
                  <c:v>956.59187399999996</c:v>
                </c:pt>
                <c:pt idx="18981">
                  <c:v>956.64324699999997</c:v>
                </c:pt>
                <c:pt idx="18982">
                  <c:v>956.69278900000006</c:v>
                </c:pt>
                <c:pt idx="18983">
                  <c:v>956.74404400000003</c:v>
                </c:pt>
                <c:pt idx="18984">
                  <c:v>956.79347399999995</c:v>
                </c:pt>
                <c:pt idx="18985">
                  <c:v>956.84487799999999</c:v>
                </c:pt>
                <c:pt idx="18986">
                  <c:v>956.89439900000002</c:v>
                </c:pt>
                <c:pt idx="18987">
                  <c:v>956.94564600000001</c:v>
                </c:pt>
                <c:pt idx="18988">
                  <c:v>956.99506800000006</c:v>
                </c:pt>
                <c:pt idx="18989">
                  <c:v>957.04644899999994</c:v>
                </c:pt>
                <c:pt idx="18990">
                  <c:v>957.09601899999996</c:v>
                </c:pt>
                <c:pt idx="18991">
                  <c:v>957.14726200000007</c:v>
                </c:pt>
                <c:pt idx="18992">
                  <c:v>957.19667400000003</c:v>
                </c:pt>
                <c:pt idx="18993">
                  <c:v>957.24809099999993</c:v>
                </c:pt>
                <c:pt idx="18994">
                  <c:v>957.29746499999999</c:v>
                </c:pt>
                <c:pt idx="18995">
                  <c:v>957.34885399999996</c:v>
                </c:pt>
                <c:pt idx="18996">
                  <c:v>957.39841999999999</c:v>
                </c:pt>
                <c:pt idx="18997">
                  <c:v>957.44965400000001</c:v>
                </c:pt>
                <c:pt idx="18998">
                  <c:v>957.49921700000004</c:v>
                </c:pt>
                <c:pt idx="18999">
                  <c:v>957.55047500000001</c:v>
                </c:pt>
                <c:pt idx="19000">
                  <c:v>957.59999800000003</c:v>
                </c:pt>
                <c:pt idx="19001">
                  <c:v>957.6512459999999</c:v>
                </c:pt>
                <c:pt idx="19002">
                  <c:v>957.70078699999999</c:v>
                </c:pt>
                <c:pt idx="19003">
                  <c:v>957.75203399999998</c:v>
                </c:pt>
                <c:pt idx="19004">
                  <c:v>957.801603</c:v>
                </c:pt>
                <c:pt idx="19005">
                  <c:v>957.85287700000003</c:v>
                </c:pt>
                <c:pt idx="19006">
                  <c:v>957.90239700000006</c:v>
                </c:pt>
                <c:pt idx="19007">
                  <c:v>957.95363800000007</c:v>
                </c:pt>
                <c:pt idx="19008">
                  <c:v>958.00306999999998</c:v>
                </c:pt>
                <c:pt idx="19009">
                  <c:v>958.05444599999998</c:v>
                </c:pt>
                <c:pt idx="19010">
                  <c:v>958.10399499999994</c:v>
                </c:pt>
                <c:pt idx="19011">
                  <c:v>958.15524800000003</c:v>
                </c:pt>
                <c:pt idx="19012">
                  <c:v>958.20467199999996</c:v>
                </c:pt>
                <c:pt idx="19013">
                  <c:v>958.25607300000001</c:v>
                </c:pt>
                <c:pt idx="19014">
                  <c:v>958.30558900000005</c:v>
                </c:pt>
                <c:pt idx="19015">
                  <c:v>958.356942</c:v>
                </c:pt>
                <c:pt idx="19016">
                  <c:v>958.40645099999995</c:v>
                </c:pt>
                <c:pt idx="19017">
                  <c:v>958.45764999999994</c:v>
                </c:pt>
                <c:pt idx="19018">
                  <c:v>958.50707399999999</c:v>
                </c:pt>
                <c:pt idx="19019">
                  <c:v>958.55847099999994</c:v>
                </c:pt>
                <c:pt idx="19020">
                  <c:v>958.60799499999996</c:v>
                </c:pt>
                <c:pt idx="19021">
                  <c:v>958.65926400000001</c:v>
                </c:pt>
                <c:pt idx="19022">
                  <c:v>958.70867299999998</c:v>
                </c:pt>
                <c:pt idx="19023">
                  <c:v>958.76004</c:v>
                </c:pt>
                <c:pt idx="19024">
                  <c:v>958.80961100000002</c:v>
                </c:pt>
                <c:pt idx="19025">
                  <c:v>958.86084499999993</c:v>
                </c:pt>
                <c:pt idx="19026">
                  <c:v>958.91027400000007</c:v>
                </c:pt>
                <c:pt idx="19027">
                  <c:v>958.961636</c:v>
                </c:pt>
                <c:pt idx="19028">
                  <c:v>959.01122099999998</c:v>
                </c:pt>
                <c:pt idx="19029">
                  <c:v>959.06247300000007</c:v>
                </c:pt>
                <c:pt idx="19030">
                  <c:v>959.11203499999999</c:v>
                </c:pt>
                <c:pt idx="19031">
                  <c:v>959.16324800000007</c:v>
                </c:pt>
                <c:pt idx="19032">
                  <c:v>959.21279100000004</c:v>
                </c:pt>
                <c:pt idx="19033">
                  <c:v>959.26406199999997</c:v>
                </c:pt>
                <c:pt idx="19034">
                  <c:v>959.31346900000005</c:v>
                </c:pt>
                <c:pt idx="19035">
                  <c:v>959.36485700000003</c:v>
                </c:pt>
                <c:pt idx="19036">
                  <c:v>959.41447600000004</c:v>
                </c:pt>
                <c:pt idx="19037">
                  <c:v>959.465644</c:v>
                </c:pt>
                <c:pt idx="19038">
                  <c:v>959.515218</c:v>
                </c:pt>
                <c:pt idx="19039">
                  <c:v>959.56644499999993</c:v>
                </c:pt>
                <c:pt idx="19040">
                  <c:v>959.61601599999995</c:v>
                </c:pt>
                <c:pt idx="19041">
                  <c:v>959.66727300000002</c:v>
                </c:pt>
                <c:pt idx="19042">
                  <c:v>959.71667300000001</c:v>
                </c:pt>
                <c:pt idx="19043">
                  <c:v>959.76806299999998</c:v>
                </c:pt>
                <c:pt idx="19044">
                  <c:v>959.81746599999997</c:v>
                </c:pt>
                <c:pt idx="19045">
                  <c:v>959.86886100000004</c:v>
                </c:pt>
                <c:pt idx="19046">
                  <c:v>959.91843299999994</c:v>
                </c:pt>
                <c:pt idx="19047">
                  <c:v>959.969651</c:v>
                </c:pt>
                <c:pt idx="19048">
                  <c:v>960.01919099999998</c:v>
                </c:pt>
                <c:pt idx="19049">
                  <c:v>960.07044299999995</c:v>
                </c:pt>
                <c:pt idx="19050">
                  <c:v>960.11987499999998</c:v>
                </c:pt>
                <c:pt idx="19051">
                  <c:v>960.17123600000002</c:v>
                </c:pt>
                <c:pt idx="19052">
                  <c:v>960.22066900000004</c:v>
                </c:pt>
                <c:pt idx="19053">
                  <c:v>960.27205400000003</c:v>
                </c:pt>
                <c:pt idx="19054">
                  <c:v>960.32161399999995</c:v>
                </c:pt>
                <c:pt idx="19055">
                  <c:v>960.37287700000002</c:v>
                </c:pt>
                <c:pt idx="19056">
                  <c:v>960.42242099999999</c:v>
                </c:pt>
                <c:pt idx="19057">
                  <c:v>960.47364600000003</c:v>
                </c:pt>
                <c:pt idx="19058">
                  <c:v>960.52319199999999</c:v>
                </c:pt>
                <c:pt idx="19059">
                  <c:v>960.57444699999996</c:v>
                </c:pt>
                <c:pt idx="19060">
                  <c:v>960.62403399999994</c:v>
                </c:pt>
                <c:pt idx="19061">
                  <c:v>960.6752469999999</c:v>
                </c:pt>
                <c:pt idx="19062">
                  <c:v>960.72467300000005</c:v>
                </c:pt>
                <c:pt idx="19063">
                  <c:v>960.77605299999993</c:v>
                </c:pt>
                <c:pt idx="19064">
                  <c:v>960.825469</c:v>
                </c:pt>
                <c:pt idx="19065">
                  <c:v>960.87684999999999</c:v>
                </c:pt>
                <c:pt idx="19066">
                  <c:v>960.926421</c:v>
                </c:pt>
                <c:pt idx="19067">
                  <c:v>960.97764400000005</c:v>
                </c:pt>
                <c:pt idx="19068">
                  <c:v>961.02707599999997</c:v>
                </c:pt>
                <c:pt idx="19069">
                  <c:v>961.07845400000008</c:v>
                </c:pt>
                <c:pt idx="19070">
                  <c:v>961.128017</c:v>
                </c:pt>
                <c:pt idx="19071">
                  <c:v>961.17928299999994</c:v>
                </c:pt>
                <c:pt idx="19072">
                  <c:v>961.22879</c:v>
                </c:pt>
                <c:pt idx="19073">
                  <c:v>961.28004199999998</c:v>
                </c:pt>
                <c:pt idx="19074">
                  <c:v>961.329612</c:v>
                </c:pt>
                <c:pt idx="19075">
                  <c:v>961.38085300000012</c:v>
                </c:pt>
                <c:pt idx="19076">
                  <c:v>961.43026500000008</c:v>
                </c:pt>
                <c:pt idx="19077">
                  <c:v>961.481673</c:v>
                </c:pt>
                <c:pt idx="19078">
                  <c:v>961.53118400000005</c:v>
                </c:pt>
                <c:pt idx="19079">
                  <c:v>961.58244500000001</c:v>
                </c:pt>
                <c:pt idx="19080">
                  <c:v>961.63201400000003</c:v>
                </c:pt>
                <c:pt idx="19081">
                  <c:v>961.68324699999994</c:v>
                </c:pt>
                <c:pt idx="19082">
                  <c:v>961.732845</c:v>
                </c:pt>
                <c:pt idx="19083">
                  <c:v>961.78404799999998</c:v>
                </c:pt>
                <c:pt idx="19084">
                  <c:v>961.83346800000004</c:v>
                </c:pt>
                <c:pt idx="19085">
                  <c:v>961.88485000000003</c:v>
                </c:pt>
                <c:pt idx="19086">
                  <c:v>961.93448000000001</c:v>
                </c:pt>
                <c:pt idx="19087">
                  <c:v>961.98563999999999</c:v>
                </c:pt>
                <c:pt idx="19088">
                  <c:v>962.03522899999996</c:v>
                </c:pt>
                <c:pt idx="19089">
                  <c:v>962.08644499999991</c:v>
                </c:pt>
                <c:pt idx="19090">
                  <c:v>962.13587299999995</c:v>
                </c:pt>
                <c:pt idx="19091">
                  <c:v>962.18724599999996</c:v>
                </c:pt>
                <c:pt idx="19092">
                  <c:v>962.236807</c:v>
                </c:pt>
                <c:pt idx="19093">
                  <c:v>962.28805699999998</c:v>
                </c:pt>
                <c:pt idx="19094">
                  <c:v>962.33760299999994</c:v>
                </c:pt>
                <c:pt idx="19095">
                  <c:v>962.38886400000001</c:v>
                </c:pt>
                <c:pt idx="19096">
                  <c:v>962.43843299999992</c:v>
                </c:pt>
                <c:pt idx="19097">
                  <c:v>962.489645</c:v>
                </c:pt>
                <c:pt idx="19098">
                  <c:v>962.53907399999991</c:v>
                </c:pt>
                <c:pt idx="19099">
                  <c:v>962.59046499999999</c:v>
                </c:pt>
                <c:pt idx="19100">
                  <c:v>962.64001399999995</c:v>
                </c:pt>
                <c:pt idx="19101">
                  <c:v>962.69130999999993</c:v>
                </c:pt>
                <c:pt idx="19102">
                  <c:v>962.74079100000006</c:v>
                </c:pt>
                <c:pt idx="19103">
                  <c:v>962.79205200000001</c:v>
                </c:pt>
                <c:pt idx="19104">
                  <c:v>962.84147100000007</c:v>
                </c:pt>
                <c:pt idx="19105">
                  <c:v>962.89287400000001</c:v>
                </c:pt>
                <c:pt idx="19106">
                  <c:v>962.94247600000006</c:v>
                </c:pt>
                <c:pt idx="19107">
                  <c:v>962.993649</c:v>
                </c:pt>
                <c:pt idx="19108">
                  <c:v>963.04319199999998</c:v>
                </c:pt>
                <c:pt idx="19109">
                  <c:v>963.09445600000004</c:v>
                </c:pt>
                <c:pt idx="19110">
                  <c:v>963.14403900000002</c:v>
                </c:pt>
                <c:pt idx="19111">
                  <c:v>963.19524799999999</c:v>
                </c:pt>
                <c:pt idx="19112">
                  <c:v>963.24479500000007</c:v>
                </c:pt>
                <c:pt idx="19113">
                  <c:v>963.29604600000005</c:v>
                </c:pt>
                <c:pt idx="19114">
                  <c:v>963.3454670000001</c:v>
                </c:pt>
                <c:pt idx="19115">
                  <c:v>963.39684499999998</c:v>
                </c:pt>
                <c:pt idx="19116">
                  <c:v>963.446415</c:v>
                </c:pt>
                <c:pt idx="19117">
                  <c:v>963.49765300000001</c:v>
                </c:pt>
                <c:pt idx="19118">
                  <c:v>963.547237</c:v>
                </c:pt>
                <c:pt idx="19119">
                  <c:v>963.59846000000005</c:v>
                </c:pt>
                <c:pt idx="19120">
                  <c:v>963.64799199999993</c:v>
                </c:pt>
                <c:pt idx="19121">
                  <c:v>963.69926199999998</c:v>
                </c:pt>
                <c:pt idx="19122">
                  <c:v>963.74885299999994</c:v>
                </c:pt>
                <c:pt idx="19123">
                  <c:v>963.80005399999993</c:v>
                </c:pt>
                <c:pt idx="19124">
                  <c:v>963.84963000000005</c:v>
                </c:pt>
                <c:pt idx="19125">
                  <c:v>963.9008500000001</c:v>
                </c:pt>
                <c:pt idx="19126">
                  <c:v>963.9504270000001</c:v>
                </c:pt>
                <c:pt idx="19127">
                  <c:v>964.00164600000005</c:v>
                </c:pt>
                <c:pt idx="19128">
                  <c:v>964.05118900000002</c:v>
                </c:pt>
                <c:pt idx="19129">
                  <c:v>964.1024460000001</c:v>
                </c:pt>
                <c:pt idx="19130">
                  <c:v>964.15199800000005</c:v>
                </c:pt>
                <c:pt idx="19131">
                  <c:v>964.20324699999992</c:v>
                </c:pt>
                <c:pt idx="19132">
                  <c:v>964.25267200000008</c:v>
                </c:pt>
                <c:pt idx="19133">
                  <c:v>964.30406199999993</c:v>
                </c:pt>
                <c:pt idx="19134">
                  <c:v>964.35359200000005</c:v>
                </c:pt>
                <c:pt idx="19135">
                  <c:v>964.40487999999993</c:v>
                </c:pt>
                <c:pt idx="19136">
                  <c:v>964.45440000000008</c:v>
                </c:pt>
                <c:pt idx="19137">
                  <c:v>964.50563999999997</c:v>
                </c:pt>
                <c:pt idx="19138">
                  <c:v>964.55518800000004</c:v>
                </c:pt>
                <c:pt idx="19139">
                  <c:v>964.60644600000001</c:v>
                </c:pt>
                <c:pt idx="19140">
                  <c:v>964.65600099999995</c:v>
                </c:pt>
                <c:pt idx="19141">
                  <c:v>964.70724799999994</c:v>
                </c:pt>
                <c:pt idx="19142">
                  <c:v>964.75683800000002</c:v>
                </c:pt>
                <c:pt idx="19143">
                  <c:v>964.80805800000007</c:v>
                </c:pt>
                <c:pt idx="19144">
                  <c:v>964.85759000000007</c:v>
                </c:pt>
                <c:pt idx="19145">
                  <c:v>964.90885899999989</c:v>
                </c:pt>
                <c:pt idx="19146">
                  <c:v>964.95849700000008</c:v>
                </c:pt>
                <c:pt idx="19147">
                  <c:v>965.009682</c:v>
                </c:pt>
                <c:pt idx="19148">
                  <c:v>965.05918799999995</c:v>
                </c:pt>
                <c:pt idx="19149">
                  <c:v>965.11047399999995</c:v>
                </c:pt>
                <c:pt idx="19150">
                  <c:v>965.16000899999995</c:v>
                </c:pt>
                <c:pt idx="19151">
                  <c:v>965.21126600000002</c:v>
                </c:pt>
                <c:pt idx="19152">
                  <c:v>965.26066900000001</c:v>
                </c:pt>
                <c:pt idx="19153">
                  <c:v>965.31204300000002</c:v>
                </c:pt>
                <c:pt idx="19154">
                  <c:v>965.36164600000006</c:v>
                </c:pt>
                <c:pt idx="19155">
                  <c:v>965.41283699999997</c:v>
                </c:pt>
                <c:pt idx="19156">
                  <c:v>965.46226899999999</c:v>
                </c:pt>
                <c:pt idx="19157">
                  <c:v>965.513689</c:v>
                </c:pt>
                <c:pt idx="19158">
                  <c:v>965.56320900000003</c:v>
                </c:pt>
                <c:pt idx="19159">
                  <c:v>965.61446999999998</c:v>
                </c:pt>
                <c:pt idx="19160">
                  <c:v>965.66402600000004</c:v>
                </c:pt>
                <c:pt idx="19161">
                  <c:v>965.71526700000004</c:v>
                </c:pt>
                <c:pt idx="19162">
                  <c:v>965.76466700000003</c:v>
                </c:pt>
                <c:pt idx="19163">
                  <c:v>965.81608399999993</c:v>
                </c:pt>
                <c:pt idx="19164">
                  <c:v>965.86562600000002</c:v>
                </c:pt>
                <c:pt idx="19165">
                  <c:v>965.91688199999999</c:v>
                </c:pt>
                <c:pt idx="19166">
                  <c:v>965.96627100000001</c:v>
                </c:pt>
                <c:pt idx="19167">
                  <c:v>966.01765</c:v>
                </c:pt>
                <c:pt idx="19168">
                  <c:v>966.06706900000006</c:v>
                </c:pt>
                <c:pt idx="19169">
                  <c:v>966.11846300000002</c:v>
                </c:pt>
                <c:pt idx="19170">
                  <c:v>966.16801600000008</c:v>
                </c:pt>
                <c:pt idx="19171">
                  <c:v>966.21925799999997</c:v>
                </c:pt>
                <c:pt idx="19172">
                  <c:v>966.26878899999997</c:v>
                </c:pt>
                <c:pt idx="19173">
                  <c:v>966.32004799999993</c:v>
                </c:pt>
                <c:pt idx="19174">
                  <c:v>966.36947199999997</c:v>
                </c:pt>
                <c:pt idx="19175">
                  <c:v>966.42090099999996</c:v>
                </c:pt>
                <c:pt idx="19176">
                  <c:v>966.47039399999994</c:v>
                </c:pt>
                <c:pt idx="19177">
                  <c:v>966.52167700000007</c:v>
                </c:pt>
                <c:pt idx="19178">
                  <c:v>966.571192</c:v>
                </c:pt>
                <c:pt idx="19179">
                  <c:v>966.62244499999997</c:v>
                </c:pt>
                <c:pt idx="19180">
                  <c:v>966.67199299999993</c:v>
                </c:pt>
                <c:pt idx="19181">
                  <c:v>966.72327199999995</c:v>
                </c:pt>
                <c:pt idx="19182">
                  <c:v>966.77282600000001</c:v>
                </c:pt>
                <c:pt idx="19183">
                  <c:v>966.82410600000003</c:v>
                </c:pt>
                <c:pt idx="19184">
                  <c:v>966.87347499999998</c:v>
                </c:pt>
                <c:pt idx="19185">
                  <c:v>966.924846</c:v>
                </c:pt>
                <c:pt idx="19186">
                  <c:v>966.97441500000002</c:v>
                </c:pt>
                <c:pt idx="19187">
                  <c:v>967.02564400000006</c:v>
                </c:pt>
                <c:pt idx="19188">
                  <c:v>967.07520799999998</c:v>
                </c:pt>
                <c:pt idx="19189">
                  <c:v>967.1264470000001</c:v>
                </c:pt>
                <c:pt idx="19190">
                  <c:v>967.17598700000008</c:v>
                </c:pt>
                <c:pt idx="19191">
                  <c:v>967.22724000000005</c:v>
                </c:pt>
                <c:pt idx="19192">
                  <c:v>967.27666999999997</c:v>
                </c:pt>
                <c:pt idx="19193">
                  <c:v>967.32805800000006</c:v>
                </c:pt>
                <c:pt idx="19194">
                  <c:v>967.37760100000003</c:v>
                </c:pt>
                <c:pt idx="19195">
                  <c:v>967.42888200000004</c:v>
                </c:pt>
                <c:pt idx="19196">
                  <c:v>967.47841900000003</c:v>
                </c:pt>
                <c:pt idx="19197">
                  <c:v>967.52967200000001</c:v>
                </c:pt>
                <c:pt idx="19198">
                  <c:v>967.57920499999989</c:v>
                </c:pt>
                <c:pt idx="19199">
                  <c:v>967.630494</c:v>
                </c:pt>
                <c:pt idx="19200">
                  <c:v>967.67986999999994</c:v>
                </c:pt>
                <c:pt idx="19201">
                  <c:v>967.73127299999987</c:v>
                </c:pt>
                <c:pt idx="19202">
                  <c:v>967.78080599999998</c:v>
                </c:pt>
                <c:pt idx="19203">
                  <c:v>967.83204699999999</c:v>
                </c:pt>
                <c:pt idx="19204">
                  <c:v>967.88159299999995</c:v>
                </c:pt>
                <c:pt idx="19205">
                  <c:v>967.93286300000011</c:v>
                </c:pt>
                <c:pt idx="19206">
                  <c:v>967.98239100000001</c:v>
                </c:pt>
                <c:pt idx="19207">
                  <c:v>968.03365600000006</c:v>
                </c:pt>
                <c:pt idx="19208">
                  <c:v>968.083213</c:v>
                </c:pt>
                <c:pt idx="19209">
                  <c:v>968.13446599999997</c:v>
                </c:pt>
                <c:pt idx="19210">
                  <c:v>968.18399799999997</c:v>
                </c:pt>
                <c:pt idx="19211">
                  <c:v>968.23527000000001</c:v>
                </c:pt>
                <c:pt idx="19212">
                  <c:v>968.2846679999999</c:v>
                </c:pt>
                <c:pt idx="19213">
                  <c:v>968.33606599999996</c:v>
                </c:pt>
                <c:pt idx="19214">
                  <c:v>968.38546900000006</c:v>
                </c:pt>
                <c:pt idx="19215">
                  <c:v>968.43684299999995</c:v>
                </c:pt>
                <c:pt idx="19216">
                  <c:v>968.4863959999999</c:v>
                </c:pt>
                <c:pt idx="19217">
                  <c:v>968.53765599999997</c:v>
                </c:pt>
                <c:pt idx="19218">
                  <c:v>968.58719200000007</c:v>
                </c:pt>
                <c:pt idx="19219">
                  <c:v>968.63848700000005</c:v>
                </c:pt>
                <c:pt idx="19220">
                  <c:v>968.68800599999997</c:v>
                </c:pt>
                <c:pt idx="19221">
                  <c:v>968.73925099999997</c:v>
                </c:pt>
                <c:pt idx="19222">
                  <c:v>968.78882999999996</c:v>
                </c:pt>
                <c:pt idx="19223">
                  <c:v>968.84006699999998</c:v>
                </c:pt>
                <c:pt idx="19224">
                  <c:v>968.88966300000004</c:v>
                </c:pt>
                <c:pt idx="19225">
                  <c:v>968.94089000000008</c:v>
                </c:pt>
                <c:pt idx="19226">
                  <c:v>968.99038700000006</c:v>
                </c:pt>
                <c:pt idx="19227">
                  <c:v>969.04164900000001</c:v>
                </c:pt>
                <c:pt idx="19228">
                  <c:v>969.09124999999995</c:v>
                </c:pt>
                <c:pt idx="19229">
                  <c:v>969.14244000000008</c:v>
                </c:pt>
                <c:pt idx="19230">
                  <c:v>969.19198999999992</c:v>
                </c:pt>
                <c:pt idx="19231">
                  <c:v>969.24324600000011</c:v>
                </c:pt>
                <c:pt idx="19232">
                  <c:v>969.29281400000002</c:v>
                </c:pt>
                <c:pt idx="19233">
                  <c:v>969.34404800000004</c:v>
                </c:pt>
                <c:pt idx="19234">
                  <c:v>969.39346999999998</c:v>
                </c:pt>
                <c:pt idx="19235">
                  <c:v>969.44484699999998</c:v>
                </c:pt>
                <c:pt idx="19236">
                  <c:v>969.49442399999998</c:v>
                </c:pt>
                <c:pt idx="19237">
                  <c:v>969.5456660000001</c:v>
                </c:pt>
                <c:pt idx="19238">
                  <c:v>969.59525599999995</c:v>
                </c:pt>
                <c:pt idx="19239">
                  <c:v>969.64647500000001</c:v>
                </c:pt>
                <c:pt idx="19240">
                  <c:v>969.69599100000005</c:v>
                </c:pt>
                <c:pt idx="19241">
                  <c:v>969.747254</c:v>
                </c:pt>
                <c:pt idx="19242">
                  <c:v>969.79679699999997</c:v>
                </c:pt>
                <c:pt idx="19243">
                  <c:v>969.84805200000005</c:v>
                </c:pt>
                <c:pt idx="19244">
                  <c:v>969.8974649999999</c:v>
                </c:pt>
                <c:pt idx="19245">
                  <c:v>969.94885199999999</c:v>
                </c:pt>
                <c:pt idx="19246">
                  <c:v>969.99841600000002</c:v>
                </c:pt>
                <c:pt idx="19247">
                  <c:v>970.04964200000006</c:v>
                </c:pt>
                <c:pt idx="19248">
                  <c:v>970.09918699999992</c:v>
                </c:pt>
                <c:pt idx="19249">
                  <c:v>970.15044899999998</c:v>
                </c:pt>
                <c:pt idx="19250">
                  <c:v>970.19986399999993</c:v>
                </c:pt>
                <c:pt idx="19251">
                  <c:v>970.25126999999998</c:v>
                </c:pt>
                <c:pt idx="19252">
                  <c:v>970.3007859999999</c:v>
                </c:pt>
                <c:pt idx="19253">
                  <c:v>970.35207100000002</c:v>
                </c:pt>
                <c:pt idx="19254">
                  <c:v>970.40147400000001</c:v>
                </c:pt>
                <c:pt idx="19255">
                  <c:v>970.45284700000002</c:v>
                </c:pt>
                <c:pt idx="19256">
                  <c:v>970.50241500000004</c:v>
                </c:pt>
                <c:pt idx="19257">
                  <c:v>970.55364499999996</c:v>
                </c:pt>
                <c:pt idx="19258">
                  <c:v>970.60324299999991</c:v>
                </c:pt>
                <c:pt idx="19259">
                  <c:v>970.6544530000001</c:v>
                </c:pt>
                <c:pt idx="19260">
                  <c:v>970.70399699999996</c:v>
                </c:pt>
                <c:pt idx="19261">
                  <c:v>970.75524799999994</c:v>
                </c:pt>
                <c:pt idx="19262">
                  <c:v>970.80467099999998</c:v>
                </c:pt>
                <c:pt idx="19263">
                  <c:v>970.85605500000008</c:v>
                </c:pt>
                <c:pt idx="19264">
                  <c:v>970.90561100000002</c:v>
                </c:pt>
                <c:pt idx="19265">
                  <c:v>970.956906</c:v>
                </c:pt>
                <c:pt idx="19266">
                  <c:v>971.00627399999996</c:v>
                </c:pt>
                <c:pt idx="19267">
                  <c:v>971.05764500000009</c:v>
                </c:pt>
                <c:pt idx="19268">
                  <c:v>971.10721699999999</c:v>
                </c:pt>
                <c:pt idx="19269">
                  <c:v>971.15845400000001</c:v>
                </c:pt>
                <c:pt idx="19270">
                  <c:v>971.20801900000004</c:v>
                </c:pt>
                <c:pt idx="19271">
                  <c:v>971.25927799999999</c:v>
                </c:pt>
                <c:pt idx="19272">
                  <c:v>971.308806</c:v>
                </c:pt>
                <c:pt idx="19273">
                  <c:v>971.360052</c:v>
                </c:pt>
                <c:pt idx="19274">
                  <c:v>971.40959099999998</c:v>
                </c:pt>
                <c:pt idx="19275">
                  <c:v>971.46087499999999</c:v>
                </c:pt>
                <c:pt idx="19276">
                  <c:v>971.51039099999991</c:v>
                </c:pt>
                <c:pt idx="19277">
                  <c:v>971.561645</c:v>
                </c:pt>
                <c:pt idx="19278">
                  <c:v>971.61122099999989</c:v>
                </c:pt>
                <c:pt idx="19279">
                  <c:v>971.66244300000005</c:v>
                </c:pt>
                <c:pt idx="19280">
                  <c:v>971.71200399999998</c:v>
                </c:pt>
                <c:pt idx="19281">
                  <c:v>971.76324999999997</c:v>
                </c:pt>
                <c:pt idx="19282">
                  <c:v>971.81267300000002</c:v>
                </c:pt>
                <c:pt idx="19283">
                  <c:v>971.86404800000003</c:v>
                </c:pt>
                <c:pt idx="19284">
                  <c:v>971.91346999999996</c:v>
                </c:pt>
                <c:pt idx="19285">
                  <c:v>971.96486900000002</c:v>
                </c:pt>
                <c:pt idx="19286">
                  <c:v>972.01442599999996</c:v>
                </c:pt>
                <c:pt idx="19287">
                  <c:v>972.06567200000006</c:v>
                </c:pt>
                <c:pt idx="19288">
                  <c:v>972.11521900000002</c:v>
                </c:pt>
                <c:pt idx="19289">
                  <c:v>972.16644400000007</c:v>
                </c:pt>
                <c:pt idx="19290">
                  <c:v>972.21599500000002</c:v>
                </c:pt>
                <c:pt idx="19291">
                  <c:v>972.26724899999999</c:v>
                </c:pt>
                <c:pt idx="19292">
                  <c:v>972.31667000000004</c:v>
                </c:pt>
                <c:pt idx="19293">
                  <c:v>972.36806300000001</c:v>
                </c:pt>
                <c:pt idx="19294">
                  <c:v>972.41761299999996</c:v>
                </c:pt>
                <c:pt idx="19295">
                  <c:v>972.46886599999993</c:v>
                </c:pt>
                <c:pt idx="19296">
                  <c:v>972.51839300000006</c:v>
                </c:pt>
                <c:pt idx="19297">
                  <c:v>972.56963799999994</c:v>
                </c:pt>
                <c:pt idx="19298">
                  <c:v>972.61923200000001</c:v>
                </c:pt>
                <c:pt idx="19299">
                  <c:v>972.67046000000005</c:v>
                </c:pt>
                <c:pt idx="19300">
                  <c:v>972.720012</c:v>
                </c:pt>
                <c:pt idx="19301">
                  <c:v>972.77124700000002</c:v>
                </c:pt>
                <c:pt idx="19302">
                  <c:v>972.82067099999995</c:v>
                </c:pt>
                <c:pt idx="19303">
                  <c:v>972.8720669999999</c:v>
                </c:pt>
                <c:pt idx="19304">
                  <c:v>972.92159300000003</c:v>
                </c:pt>
                <c:pt idx="19305">
                  <c:v>972.97283899999991</c:v>
                </c:pt>
                <c:pt idx="19306">
                  <c:v>973.02226500000006</c:v>
                </c:pt>
                <c:pt idx="19307">
                  <c:v>973.07364400000006</c:v>
                </c:pt>
                <c:pt idx="19308">
                  <c:v>973.12319300000001</c:v>
                </c:pt>
                <c:pt idx="19309">
                  <c:v>973.17447000000004</c:v>
                </c:pt>
                <c:pt idx="19310">
                  <c:v>973.22405400000002</c:v>
                </c:pt>
                <c:pt idx="19311">
                  <c:v>973.27524399999993</c:v>
                </c:pt>
                <c:pt idx="19312">
                  <c:v>973.3248450000001</c:v>
                </c:pt>
                <c:pt idx="19313">
                  <c:v>973.37606400000004</c:v>
                </c:pt>
                <c:pt idx="19314">
                  <c:v>973.42565400000012</c:v>
                </c:pt>
                <c:pt idx="19315">
                  <c:v>973.47687000000008</c:v>
                </c:pt>
                <c:pt idx="19316">
                  <c:v>973.52639699999997</c:v>
                </c:pt>
                <c:pt idx="19317">
                  <c:v>973.57766399999991</c:v>
                </c:pt>
                <c:pt idx="19318">
                  <c:v>973.62707499999999</c:v>
                </c:pt>
                <c:pt idx="19319">
                  <c:v>973.67848700000002</c:v>
                </c:pt>
                <c:pt idx="19320">
                  <c:v>973.72801900000002</c:v>
                </c:pt>
                <c:pt idx="19321">
                  <c:v>973.77926400000001</c:v>
                </c:pt>
                <c:pt idx="19322">
                  <c:v>973.82878700000003</c:v>
                </c:pt>
                <c:pt idx="19323">
                  <c:v>973.88006399999995</c:v>
                </c:pt>
                <c:pt idx="19324">
                  <c:v>973.92960999999991</c:v>
                </c:pt>
                <c:pt idx="19325">
                  <c:v>973.98085000000003</c:v>
                </c:pt>
                <c:pt idx="19326">
                  <c:v>974.03027100000008</c:v>
                </c:pt>
                <c:pt idx="19327">
                  <c:v>974.08164600000009</c:v>
                </c:pt>
                <c:pt idx="19328">
                  <c:v>974.13123600000006</c:v>
                </c:pt>
                <c:pt idx="19329">
                  <c:v>974.18244399999992</c:v>
                </c:pt>
                <c:pt idx="19330">
                  <c:v>974.232032</c:v>
                </c:pt>
                <c:pt idx="19331">
                  <c:v>974.28325100000006</c:v>
                </c:pt>
                <c:pt idx="19332">
                  <c:v>974.33278800000005</c:v>
                </c:pt>
                <c:pt idx="19333">
                  <c:v>974.38407500000005</c:v>
                </c:pt>
                <c:pt idx="19334">
                  <c:v>974.43362899999988</c:v>
                </c:pt>
                <c:pt idx="19335">
                  <c:v>974.48484800000006</c:v>
                </c:pt>
                <c:pt idx="19336">
                  <c:v>974.53427099999999</c:v>
                </c:pt>
                <c:pt idx="19337">
                  <c:v>974.58566300000007</c:v>
                </c:pt>
                <c:pt idx="19338">
                  <c:v>974.63520300000005</c:v>
                </c:pt>
                <c:pt idx="19339">
                  <c:v>974.68644700000004</c:v>
                </c:pt>
                <c:pt idx="19340">
                  <c:v>974.73598499999991</c:v>
                </c:pt>
                <c:pt idx="19341">
                  <c:v>974.78729099999998</c:v>
                </c:pt>
                <c:pt idx="19342">
                  <c:v>974.83667100000002</c:v>
                </c:pt>
                <c:pt idx="19343">
                  <c:v>974.88805500000001</c:v>
                </c:pt>
                <c:pt idx="19344">
                  <c:v>974.93746799999997</c:v>
                </c:pt>
                <c:pt idx="19345">
                  <c:v>974.98889399999996</c:v>
                </c:pt>
                <c:pt idx="19346">
                  <c:v>975.03839600000003</c:v>
                </c:pt>
                <c:pt idx="19347">
                  <c:v>975.08970299999999</c:v>
                </c:pt>
                <c:pt idx="19348">
                  <c:v>975.13924499999996</c:v>
                </c:pt>
                <c:pt idx="19349">
                  <c:v>975.19046800000001</c:v>
                </c:pt>
                <c:pt idx="19350">
                  <c:v>975.24002399999995</c:v>
                </c:pt>
                <c:pt idx="19351">
                  <c:v>975.29126699999995</c:v>
                </c:pt>
                <c:pt idx="19352">
                  <c:v>975.34066999999993</c:v>
                </c:pt>
                <c:pt idx="19353">
                  <c:v>975.39204700000005</c:v>
                </c:pt>
                <c:pt idx="19354">
                  <c:v>975.44164799999999</c:v>
                </c:pt>
                <c:pt idx="19355">
                  <c:v>975.492842</c:v>
                </c:pt>
                <c:pt idx="19356">
                  <c:v>975.54243900000006</c:v>
                </c:pt>
                <c:pt idx="19357">
                  <c:v>975.59364300000004</c:v>
                </c:pt>
                <c:pt idx="19358">
                  <c:v>975.64306899999997</c:v>
                </c:pt>
                <c:pt idx="19359">
                  <c:v>975.69444900000008</c:v>
                </c:pt>
                <c:pt idx="19360">
                  <c:v>975.74402199999997</c:v>
                </c:pt>
                <c:pt idx="19361">
                  <c:v>975.79526800000008</c:v>
                </c:pt>
                <c:pt idx="19362">
                  <c:v>975.84481499999993</c:v>
                </c:pt>
                <c:pt idx="19363">
                  <c:v>975.89607099999989</c:v>
                </c:pt>
                <c:pt idx="19364">
                  <c:v>975.94568700000002</c:v>
                </c:pt>
                <c:pt idx="19365">
                  <c:v>975.99687399999993</c:v>
                </c:pt>
                <c:pt idx="19366">
                  <c:v>976.04639800000007</c:v>
                </c:pt>
                <c:pt idx="19367">
                  <c:v>976.097669</c:v>
                </c:pt>
                <c:pt idx="19368">
                  <c:v>976.14721199999997</c:v>
                </c:pt>
                <c:pt idx="19369">
                  <c:v>976.19845499999997</c:v>
                </c:pt>
                <c:pt idx="19370">
                  <c:v>976.24798999999996</c:v>
                </c:pt>
                <c:pt idx="19371">
                  <c:v>976.29925399999991</c:v>
                </c:pt>
                <c:pt idx="19372">
                  <c:v>976.34866699999998</c:v>
                </c:pt>
                <c:pt idx="19373">
                  <c:v>976.40004299999998</c:v>
                </c:pt>
                <c:pt idx="19374">
                  <c:v>976.44963499999994</c:v>
                </c:pt>
                <c:pt idx="19375">
                  <c:v>976.500855</c:v>
                </c:pt>
                <c:pt idx="19376">
                  <c:v>976.55040500000007</c:v>
                </c:pt>
                <c:pt idx="19377">
                  <c:v>976.60166200000003</c:v>
                </c:pt>
                <c:pt idx="19378">
                  <c:v>976.65107099999989</c:v>
                </c:pt>
                <c:pt idx="19379">
                  <c:v>976.70247099999995</c:v>
                </c:pt>
                <c:pt idx="19380">
                  <c:v>976.75200800000005</c:v>
                </c:pt>
                <c:pt idx="19381">
                  <c:v>976.80327199999999</c:v>
                </c:pt>
                <c:pt idx="19382">
                  <c:v>976.85280999999998</c:v>
                </c:pt>
                <c:pt idx="19383">
                  <c:v>976.9040369999999</c:v>
                </c:pt>
                <c:pt idx="19384">
                  <c:v>976.95363800000007</c:v>
                </c:pt>
                <c:pt idx="19385">
                  <c:v>977.00484400000005</c:v>
                </c:pt>
                <c:pt idx="19386">
                  <c:v>977.05427200000008</c:v>
                </c:pt>
                <c:pt idx="19387">
                  <c:v>977.105637</c:v>
                </c:pt>
                <c:pt idx="19388">
                  <c:v>977.15519700000004</c:v>
                </c:pt>
                <c:pt idx="19389">
                  <c:v>977.20646799999997</c:v>
                </c:pt>
                <c:pt idx="19390">
                  <c:v>977.256033</c:v>
                </c:pt>
                <c:pt idx="19391">
                  <c:v>977.30726700000002</c:v>
                </c:pt>
                <c:pt idx="19392">
                  <c:v>977.35685999999998</c:v>
                </c:pt>
                <c:pt idx="19393">
                  <c:v>977.40808300000003</c:v>
                </c:pt>
                <c:pt idx="19394">
                  <c:v>977.4575900000001</c:v>
                </c:pt>
                <c:pt idx="19395">
                  <c:v>977.50886199999991</c:v>
                </c:pt>
                <c:pt idx="19396">
                  <c:v>977.55843099999993</c:v>
                </c:pt>
                <c:pt idx="19397">
                  <c:v>977.60965099999999</c:v>
                </c:pt>
                <c:pt idx="19398">
                  <c:v>977.65919299999996</c:v>
                </c:pt>
                <c:pt idx="19399">
                  <c:v>977.71046799999999</c:v>
                </c:pt>
                <c:pt idx="19400">
                  <c:v>977.76002099999994</c:v>
                </c:pt>
                <c:pt idx="19401">
                  <c:v>977.81127400000003</c:v>
                </c:pt>
                <c:pt idx="19402">
                  <c:v>977.86078699999996</c:v>
                </c:pt>
                <c:pt idx="19403">
                  <c:v>977.9121090000001</c:v>
                </c:pt>
                <c:pt idx="19404">
                  <c:v>977.96163899999999</c:v>
                </c:pt>
                <c:pt idx="19405">
                  <c:v>978.01287000000002</c:v>
                </c:pt>
                <c:pt idx="19406">
                  <c:v>978.06242100000009</c:v>
                </c:pt>
                <c:pt idx="19407">
                  <c:v>978.11366699999996</c:v>
                </c:pt>
                <c:pt idx="19408">
                  <c:v>978.16307499999994</c:v>
                </c:pt>
                <c:pt idx="19409">
                  <c:v>978.214473</c:v>
                </c:pt>
                <c:pt idx="19410">
                  <c:v>978.26387299999999</c:v>
                </c:pt>
                <c:pt idx="19411">
                  <c:v>978.31528900000001</c:v>
                </c:pt>
                <c:pt idx="19412">
                  <c:v>978.36478700000009</c:v>
                </c:pt>
                <c:pt idx="19413">
                  <c:v>978.41606999999999</c:v>
                </c:pt>
                <c:pt idx="19414">
                  <c:v>978.46559999999999</c:v>
                </c:pt>
                <c:pt idx="19415">
                  <c:v>978.51687200000003</c:v>
                </c:pt>
                <c:pt idx="19416">
                  <c:v>978.56645999999989</c:v>
                </c:pt>
                <c:pt idx="19417">
                  <c:v>978.61767499999996</c:v>
                </c:pt>
                <c:pt idx="19418">
                  <c:v>978.66719599999999</c:v>
                </c:pt>
                <c:pt idx="19419">
                  <c:v>978.71846099999993</c:v>
                </c:pt>
                <c:pt idx="19420">
                  <c:v>978.76808000000005</c:v>
                </c:pt>
                <c:pt idx="19421">
                  <c:v>978.8192600000001</c:v>
                </c:pt>
                <c:pt idx="19422">
                  <c:v>978.86867400000006</c:v>
                </c:pt>
                <c:pt idx="19423">
                  <c:v>978.92005099999994</c:v>
                </c:pt>
                <c:pt idx="19424">
                  <c:v>978.96962899999994</c:v>
                </c:pt>
                <c:pt idx="19425">
                  <c:v>979.020848</c:v>
                </c:pt>
                <c:pt idx="19426">
                  <c:v>979.0704760000001</c:v>
                </c:pt>
                <c:pt idx="19427">
                  <c:v>979.121666</c:v>
                </c:pt>
                <c:pt idx="19428">
                  <c:v>979.17105400000003</c:v>
                </c:pt>
                <c:pt idx="19429">
                  <c:v>979.22244300000011</c:v>
                </c:pt>
                <c:pt idx="19430">
                  <c:v>979.27187099999992</c:v>
                </c:pt>
                <c:pt idx="19431">
                  <c:v>979.323308</c:v>
                </c:pt>
                <c:pt idx="19432">
                  <c:v>979.37267000000008</c:v>
                </c:pt>
                <c:pt idx="19433">
                  <c:v>979.42411099999993</c:v>
                </c:pt>
                <c:pt idx="19434">
                  <c:v>979.47358900000006</c:v>
                </c:pt>
                <c:pt idx="19435">
                  <c:v>979.52486099999999</c:v>
                </c:pt>
                <c:pt idx="19436">
                  <c:v>979.57443699999999</c:v>
                </c:pt>
                <c:pt idx="19437">
                  <c:v>979.62570099999994</c:v>
                </c:pt>
                <c:pt idx="19438">
                  <c:v>979.67507199999989</c:v>
                </c:pt>
                <c:pt idx="19439">
                  <c:v>979.72644600000001</c:v>
                </c:pt>
                <c:pt idx="19440">
                  <c:v>979.77599199999997</c:v>
                </c:pt>
                <c:pt idx="19441">
                  <c:v>979.82725099999993</c:v>
                </c:pt>
                <c:pt idx="19442">
                  <c:v>979.87680699999999</c:v>
                </c:pt>
                <c:pt idx="19443">
                  <c:v>979.92805399999997</c:v>
                </c:pt>
                <c:pt idx="19444">
                  <c:v>979.97764800000004</c:v>
                </c:pt>
                <c:pt idx="19445">
                  <c:v>980.02886599999999</c:v>
                </c:pt>
                <c:pt idx="19446">
                  <c:v>980.07843100000002</c:v>
                </c:pt>
                <c:pt idx="19447">
                  <c:v>980.129639</c:v>
                </c:pt>
                <c:pt idx="19448">
                  <c:v>980.17907600000001</c:v>
                </c:pt>
                <c:pt idx="19449">
                  <c:v>980.23046700000009</c:v>
                </c:pt>
                <c:pt idx="19450">
                  <c:v>980.28001199999994</c:v>
                </c:pt>
                <c:pt idx="19451">
                  <c:v>980.33127200000001</c:v>
                </c:pt>
                <c:pt idx="19452">
                  <c:v>980.38067100000001</c:v>
                </c:pt>
                <c:pt idx="19453">
                  <c:v>980.43207599999994</c:v>
                </c:pt>
                <c:pt idx="19454">
                  <c:v>980.48160799999994</c:v>
                </c:pt>
                <c:pt idx="19455">
                  <c:v>980.53285000000005</c:v>
                </c:pt>
                <c:pt idx="19456">
                  <c:v>980.58239700000001</c:v>
                </c:pt>
                <c:pt idx="19457">
                  <c:v>980.633646</c:v>
                </c:pt>
                <c:pt idx="19458">
                  <c:v>980.68306599999994</c:v>
                </c:pt>
                <c:pt idx="19459">
                  <c:v>980.73444600000005</c:v>
                </c:pt>
                <c:pt idx="19460">
                  <c:v>980.783998</c:v>
                </c:pt>
                <c:pt idx="19461">
                  <c:v>980.83524399999999</c:v>
                </c:pt>
                <c:pt idx="19462">
                  <c:v>980.88480400000003</c:v>
                </c:pt>
                <c:pt idx="19463">
                  <c:v>980.9360529999999</c:v>
                </c:pt>
                <c:pt idx="19464">
                  <c:v>980.98560299999997</c:v>
                </c:pt>
                <c:pt idx="19465">
                  <c:v>981.03686799999991</c:v>
                </c:pt>
                <c:pt idx="19466">
                  <c:v>981.08627200000001</c:v>
                </c:pt>
                <c:pt idx="19467">
                  <c:v>981.1376489999999</c:v>
                </c:pt>
                <c:pt idx="19468">
                  <c:v>981.18720600000006</c:v>
                </c:pt>
                <c:pt idx="19469">
                  <c:v>981.23848499999997</c:v>
                </c:pt>
                <c:pt idx="19470">
                  <c:v>981.28802800000005</c:v>
                </c:pt>
                <c:pt idx="19471">
                  <c:v>981.33925899999997</c:v>
                </c:pt>
                <c:pt idx="19472">
                  <c:v>981.38866200000007</c:v>
                </c:pt>
                <c:pt idx="19473">
                  <c:v>981.44003399999997</c:v>
                </c:pt>
                <c:pt idx="19474">
                  <c:v>981.48960499999998</c:v>
                </c:pt>
                <c:pt idx="19475">
                  <c:v>981.540888</c:v>
                </c:pt>
                <c:pt idx="19476">
                  <c:v>981.59039999999993</c:v>
                </c:pt>
                <c:pt idx="19477">
                  <c:v>981.64166899999998</c:v>
                </c:pt>
                <c:pt idx="19478">
                  <c:v>981.69128500000011</c:v>
                </c:pt>
                <c:pt idx="19479">
                  <c:v>981.74244499999998</c:v>
                </c:pt>
                <c:pt idx="19480">
                  <c:v>981.79199600000004</c:v>
                </c:pt>
                <c:pt idx="19481">
                  <c:v>981.84324299999992</c:v>
                </c:pt>
                <c:pt idx="19482">
                  <c:v>981.89266600000008</c:v>
                </c:pt>
                <c:pt idx="19483">
                  <c:v>981.94404200000008</c:v>
                </c:pt>
                <c:pt idx="19484">
                  <c:v>981.99359400000003</c:v>
                </c:pt>
                <c:pt idx="19485">
                  <c:v>982.04484500000001</c:v>
                </c:pt>
                <c:pt idx="19486">
                  <c:v>982.09427200000005</c:v>
                </c:pt>
                <c:pt idx="19487">
                  <c:v>982.145667</c:v>
                </c:pt>
                <c:pt idx="19488">
                  <c:v>982.19518599999992</c:v>
                </c:pt>
                <c:pt idx="19489">
                  <c:v>982.24647700000003</c:v>
                </c:pt>
                <c:pt idx="19490">
                  <c:v>982.29600000000005</c:v>
                </c:pt>
                <c:pt idx="19491">
                  <c:v>982.34726699999999</c:v>
                </c:pt>
                <c:pt idx="19492">
                  <c:v>982.39678600000002</c:v>
                </c:pt>
                <c:pt idx="19493">
                  <c:v>982.44808999999998</c:v>
                </c:pt>
                <c:pt idx="19494">
                  <c:v>982.49764599999992</c:v>
                </c:pt>
                <c:pt idx="19495">
                  <c:v>982.54886099999999</c:v>
                </c:pt>
                <c:pt idx="19496">
                  <c:v>982.59840800000006</c:v>
                </c:pt>
                <c:pt idx="19497">
                  <c:v>982.64964399999997</c:v>
                </c:pt>
                <c:pt idx="19498">
                  <c:v>982.69918800000005</c:v>
                </c:pt>
                <c:pt idx="19499">
                  <c:v>982.75044400000002</c:v>
                </c:pt>
                <c:pt idx="19500">
                  <c:v>982.79987099999994</c:v>
                </c:pt>
                <c:pt idx="19501">
                  <c:v>982.85125499999992</c:v>
                </c:pt>
                <c:pt idx="19502">
                  <c:v>982.90088200000002</c:v>
                </c:pt>
                <c:pt idx="19503">
                  <c:v>982.95210900000006</c:v>
                </c:pt>
                <c:pt idx="19504">
                  <c:v>983.00161300000002</c:v>
                </c:pt>
                <c:pt idx="19505">
                  <c:v>983.052864</c:v>
                </c:pt>
                <c:pt idx="19506">
                  <c:v>983.10239100000001</c:v>
                </c:pt>
                <c:pt idx="19507">
                  <c:v>983.15367100000003</c:v>
                </c:pt>
                <c:pt idx="19508">
                  <c:v>983.2030749999999</c:v>
                </c:pt>
                <c:pt idx="19509">
                  <c:v>983.254458</c:v>
                </c:pt>
                <c:pt idx="19510">
                  <c:v>983.30399199999999</c:v>
                </c:pt>
                <c:pt idx="19511">
                  <c:v>983.35524699999996</c:v>
                </c:pt>
                <c:pt idx="19512">
                  <c:v>983.40484700000002</c:v>
                </c:pt>
                <c:pt idx="19513">
                  <c:v>983.45604900000001</c:v>
                </c:pt>
                <c:pt idx="19514">
                  <c:v>983.50566399999991</c:v>
                </c:pt>
                <c:pt idx="19515">
                  <c:v>983.556915</c:v>
                </c:pt>
                <c:pt idx="19516">
                  <c:v>983.60640999999998</c:v>
                </c:pt>
                <c:pt idx="19517">
                  <c:v>983.657645</c:v>
                </c:pt>
                <c:pt idx="19518">
                  <c:v>983.70720499999993</c:v>
                </c:pt>
                <c:pt idx="19519">
                  <c:v>983.75847099999999</c:v>
                </c:pt>
                <c:pt idx="19520">
                  <c:v>983.80800299999999</c:v>
                </c:pt>
                <c:pt idx="19521">
                  <c:v>983.85926600000005</c:v>
                </c:pt>
                <c:pt idx="19522">
                  <c:v>983.90879900000004</c:v>
                </c:pt>
                <c:pt idx="19523">
                  <c:v>983.96004199999993</c:v>
                </c:pt>
                <c:pt idx="19524">
                  <c:v>984.00947100000008</c:v>
                </c:pt>
                <c:pt idx="19525">
                  <c:v>984.06085099999996</c:v>
                </c:pt>
                <c:pt idx="19526">
                  <c:v>984.11039200000005</c:v>
                </c:pt>
                <c:pt idx="19527">
                  <c:v>984.161652</c:v>
                </c:pt>
                <c:pt idx="19528">
                  <c:v>984.21122300000002</c:v>
                </c:pt>
                <c:pt idx="19529">
                  <c:v>984.26244799999995</c:v>
                </c:pt>
                <c:pt idx="19530">
                  <c:v>984.311868</c:v>
                </c:pt>
                <c:pt idx="19531">
                  <c:v>984.36325500000009</c:v>
                </c:pt>
                <c:pt idx="19532">
                  <c:v>984.41279899999995</c:v>
                </c:pt>
                <c:pt idx="19533">
                  <c:v>984.46406700000011</c:v>
                </c:pt>
                <c:pt idx="19534">
                  <c:v>984.51347500000008</c:v>
                </c:pt>
                <c:pt idx="19535">
                  <c:v>984.56484399999999</c:v>
                </c:pt>
                <c:pt idx="19536">
                  <c:v>984.61441600000001</c:v>
                </c:pt>
                <c:pt idx="19537">
                  <c:v>984.66566699999998</c:v>
                </c:pt>
                <c:pt idx="19538">
                  <c:v>984.71520199999998</c:v>
                </c:pt>
                <c:pt idx="19539">
                  <c:v>984.76646200000005</c:v>
                </c:pt>
                <c:pt idx="19540">
                  <c:v>984.81599100000005</c:v>
                </c:pt>
                <c:pt idx="19541">
                  <c:v>984.86725100000001</c:v>
                </c:pt>
                <c:pt idx="19542">
                  <c:v>984.91681700000004</c:v>
                </c:pt>
                <c:pt idx="19543">
                  <c:v>984.96804699999996</c:v>
                </c:pt>
                <c:pt idx="19544">
                  <c:v>985.01746600000001</c:v>
                </c:pt>
                <c:pt idx="19545">
                  <c:v>985.06888500000002</c:v>
                </c:pt>
                <c:pt idx="19546">
                  <c:v>985.11841000000004</c:v>
                </c:pt>
                <c:pt idx="19547">
                  <c:v>985.16964099999996</c:v>
                </c:pt>
                <c:pt idx="19548">
                  <c:v>985.21918800000003</c:v>
                </c:pt>
                <c:pt idx="19549">
                  <c:v>985.27046499999994</c:v>
                </c:pt>
                <c:pt idx="19550">
                  <c:v>985.32006299999989</c:v>
                </c:pt>
                <c:pt idx="19551">
                  <c:v>985.37126699999999</c:v>
                </c:pt>
                <c:pt idx="19552">
                  <c:v>985.42079199999989</c:v>
                </c:pt>
                <c:pt idx="19553">
                  <c:v>985.47206999999992</c:v>
                </c:pt>
                <c:pt idx="19554">
                  <c:v>985.52159900000004</c:v>
                </c:pt>
                <c:pt idx="19555">
                  <c:v>985.57285999999988</c:v>
                </c:pt>
                <c:pt idx="19556">
                  <c:v>985.62239299999999</c:v>
                </c:pt>
                <c:pt idx="19557">
                  <c:v>985.67364499999996</c:v>
                </c:pt>
                <c:pt idx="19558">
                  <c:v>985.72319300000004</c:v>
                </c:pt>
                <c:pt idx="19559">
                  <c:v>985.77446699999996</c:v>
                </c:pt>
                <c:pt idx="19560">
                  <c:v>985.82406300000002</c:v>
                </c:pt>
                <c:pt idx="19561">
                  <c:v>985.87530100000004</c:v>
                </c:pt>
                <c:pt idx="19562">
                  <c:v>985.92479000000003</c:v>
                </c:pt>
                <c:pt idx="19563">
                  <c:v>985.97607699999992</c:v>
                </c:pt>
                <c:pt idx="19564">
                  <c:v>986.02547600000003</c:v>
                </c:pt>
                <c:pt idx="19565">
                  <c:v>986.07684699999993</c:v>
                </c:pt>
                <c:pt idx="19566">
                  <c:v>986.12642500000004</c:v>
                </c:pt>
                <c:pt idx="19567">
                  <c:v>986.17764399999999</c:v>
                </c:pt>
                <c:pt idx="19568">
                  <c:v>986.22706999999991</c:v>
                </c:pt>
                <c:pt idx="19569">
                  <c:v>986.27848199999994</c:v>
                </c:pt>
                <c:pt idx="19570">
                  <c:v>986.32804600000009</c:v>
                </c:pt>
                <c:pt idx="19571">
                  <c:v>986.37926300000004</c:v>
                </c:pt>
                <c:pt idx="19572">
                  <c:v>986.42867199999989</c:v>
                </c:pt>
                <c:pt idx="19573">
                  <c:v>986.48004900000001</c:v>
                </c:pt>
                <c:pt idx="19574">
                  <c:v>986.52960399999995</c:v>
                </c:pt>
                <c:pt idx="19575">
                  <c:v>986.580872</c:v>
                </c:pt>
                <c:pt idx="19576">
                  <c:v>986.6303969999999</c:v>
                </c:pt>
                <c:pt idx="19577">
                  <c:v>986.68166899999994</c:v>
                </c:pt>
                <c:pt idx="19578">
                  <c:v>986.73118799999997</c:v>
                </c:pt>
                <c:pt idx="19579">
                  <c:v>986.78245500000003</c:v>
                </c:pt>
                <c:pt idx="19580">
                  <c:v>986.83199600000012</c:v>
                </c:pt>
                <c:pt idx="19581">
                  <c:v>986.88324900000009</c:v>
                </c:pt>
                <c:pt idx="19582">
                  <c:v>986.93278600000008</c:v>
                </c:pt>
                <c:pt idx="19583">
                  <c:v>986.98405199999991</c:v>
                </c:pt>
                <c:pt idx="19584">
                  <c:v>987.03347200000007</c:v>
                </c:pt>
                <c:pt idx="19585">
                  <c:v>987.08486300000004</c:v>
                </c:pt>
                <c:pt idx="19586">
                  <c:v>987.13445300000012</c:v>
                </c:pt>
                <c:pt idx="19587">
                  <c:v>987.18567200000007</c:v>
                </c:pt>
                <c:pt idx="19588">
                  <c:v>987.23506999999995</c:v>
                </c:pt>
                <c:pt idx="19589">
                  <c:v>987.28644799999995</c:v>
                </c:pt>
                <c:pt idx="19590">
                  <c:v>987.33605399999999</c:v>
                </c:pt>
                <c:pt idx="19591">
                  <c:v>987.38727599999993</c:v>
                </c:pt>
                <c:pt idx="19592">
                  <c:v>987.43685299999993</c:v>
                </c:pt>
                <c:pt idx="19593">
                  <c:v>987.48806100000002</c:v>
                </c:pt>
                <c:pt idx="19594">
                  <c:v>987.53747599999997</c:v>
                </c:pt>
                <c:pt idx="19595">
                  <c:v>987.58886199999995</c:v>
                </c:pt>
                <c:pt idx="19596">
                  <c:v>987.63838900000007</c:v>
                </c:pt>
                <c:pt idx="19597">
                  <c:v>987.68967399999997</c:v>
                </c:pt>
                <c:pt idx="19598">
                  <c:v>987.73918900000001</c:v>
                </c:pt>
                <c:pt idx="19599">
                  <c:v>987.79043999999999</c:v>
                </c:pt>
                <c:pt idx="19600">
                  <c:v>987.83987200000001</c:v>
                </c:pt>
                <c:pt idx="19601">
                  <c:v>987.89126600000009</c:v>
                </c:pt>
                <c:pt idx="19602">
                  <c:v>987.9407829999999</c:v>
                </c:pt>
                <c:pt idx="19603">
                  <c:v>987.99206900000001</c:v>
                </c:pt>
                <c:pt idx="19604">
                  <c:v>988.04147200000011</c:v>
                </c:pt>
                <c:pt idx="19605">
                  <c:v>988.09287200000006</c:v>
                </c:pt>
                <c:pt idx="19606">
                  <c:v>988.14226599999995</c:v>
                </c:pt>
                <c:pt idx="19607">
                  <c:v>988.19365000000005</c:v>
                </c:pt>
                <c:pt idx="19608">
                  <c:v>988.243202</c:v>
                </c:pt>
                <c:pt idx="19609">
                  <c:v>988.29445499999997</c:v>
                </c:pt>
                <c:pt idx="19610">
                  <c:v>988.34399300000007</c:v>
                </c:pt>
                <c:pt idx="19611">
                  <c:v>988.39525400000002</c:v>
                </c:pt>
                <c:pt idx="19612">
                  <c:v>988.44467199999997</c:v>
                </c:pt>
                <c:pt idx="19613">
                  <c:v>988.49604999999997</c:v>
                </c:pt>
                <c:pt idx="19614">
                  <c:v>988.54562600000008</c:v>
                </c:pt>
                <c:pt idx="19615">
                  <c:v>988.59687399999996</c:v>
                </c:pt>
                <c:pt idx="19616">
                  <c:v>988.64640100000008</c:v>
                </c:pt>
                <c:pt idx="19617">
                  <c:v>988.69764999999995</c:v>
                </c:pt>
                <c:pt idx="19618">
                  <c:v>988.74720500000001</c:v>
                </c:pt>
                <c:pt idx="19619">
                  <c:v>988.79846000000009</c:v>
                </c:pt>
                <c:pt idx="19620">
                  <c:v>988.84800700000005</c:v>
                </c:pt>
                <c:pt idx="19621">
                  <c:v>988.89926200000002</c:v>
                </c:pt>
                <c:pt idx="19622">
                  <c:v>988.94886499999996</c:v>
                </c:pt>
                <c:pt idx="19623">
                  <c:v>989.000044</c:v>
                </c:pt>
                <c:pt idx="19624">
                  <c:v>989.04946700000005</c:v>
                </c:pt>
                <c:pt idx="19625">
                  <c:v>989.10084499999994</c:v>
                </c:pt>
                <c:pt idx="19626">
                  <c:v>989.15038799999991</c:v>
                </c:pt>
                <c:pt idx="19627">
                  <c:v>989.20165500000007</c:v>
                </c:pt>
                <c:pt idx="19628">
                  <c:v>989.25107600000001</c:v>
                </c:pt>
                <c:pt idx="19629">
                  <c:v>989.30247399999996</c:v>
                </c:pt>
                <c:pt idx="19630">
                  <c:v>989.35201600000005</c:v>
                </c:pt>
                <c:pt idx="19631">
                  <c:v>989.40328999999997</c:v>
                </c:pt>
                <c:pt idx="19632">
                  <c:v>989.4528049999999</c:v>
                </c:pt>
                <c:pt idx="19633">
                  <c:v>989.50406199999998</c:v>
                </c:pt>
                <c:pt idx="19634">
                  <c:v>989.55347599999993</c:v>
                </c:pt>
                <c:pt idx="19635">
                  <c:v>989.60488099999998</c:v>
                </c:pt>
                <c:pt idx="19636">
                  <c:v>989.65444099999991</c:v>
                </c:pt>
                <c:pt idx="19637">
                  <c:v>989.70565299999998</c:v>
                </c:pt>
                <c:pt idx="19638">
                  <c:v>989.75521100000003</c:v>
                </c:pt>
                <c:pt idx="19639">
                  <c:v>989.80644900000004</c:v>
                </c:pt>
                <c:pt idx="19640">
                  <c:v>989.85600900000009</c:v>
                </c:pt>
                <c:pt idx="19641">
                  <c:v>989.90726500000005</c:v>
                </c:pt>
                <c:pt idx="19642">
                  <c:v>989.95690400000012</c:v>
                </c:pt>
                <c:pt idx="19643">
                  <c:v>990.00806</c:v>
                </c:pt>
                <c:pt idx="19644">
                  <c:v>990.05760999999995</c:v>
                </c:pt>
                <c:pt idx="19645">
                  <c:v>990.10889099999997</c:v>
                </c:pt>
                <c:pt idx="19646">
                  <c:v>990.15839999999992</c:v>
                </c:pt>
                <c:pt idx="19647">
                  <c:v>990.20964400000003</c:v>
                </c:pt>
                <c:pt idx="19648">
                  <c:v>990.25920199999996</c:v>
                </c:pt>
                <c:pt idx="19649">
                  <c:v>990.31044800000006</c:v>
                </c:pt>
                <c:pt idx="19650">
                  <c:v>990.360004</c:v>
                </c:pt>
                <c:pt idx="19651">
                  <c:v>990.41125799999998</c:v>
                </c:pt>
                <c:pt idx="19652">
                  <c:v>990.46080700000005</c:v>
                </c:pt>
                <c:pt idx="19653">
                  <c:v>990.51205199999993</c:v>
                </c:pt>
                <c:pt idx="19654">
                  <c:v>990.56160999999997</c:v>
                </c:pt>
                <c:pt idx="19655">
                  <c:v>990.61287599999991</c:v>
                </c:pt>
                <c:pt idx="19656">
                  <c:v>990.66244500000005</c:v>
                </c:pt>
                <c:pt idx="19657">
                  <c:v>990.71364900000003</c:v>
                </c:pt>
                <c:pt idx="19658">
                  <c:v>990.76324799999998</c:v>
                </c:pt>
                <c:pt idx="19659">
                  <c:v>990.81446700000004</c:v>
                </c:pt>
                <c:pt idx="19660">
                  <c:v>990.86400800000001</c:v>
                </c:pt>
                <c:pt idx="19661">
                  <c:v>990.91526599999997</c:v>
                </c:pt>
                <c:pt idx="19662">
                  <c:v>990.96480299999996</c:v>
                </c:pt>
                <c:pt idx="19663">
                  <c:v>991.01607399999989</c:v>
                </c:pt>
                <c:pt idx="19664">
                  <c:v>991.06561499999998</c:v>
                </c:pt>
                <c:pt idx="19665">
                  <c:v>991.116848</c:v>
                </c:pt>
                <c:pt idx="19666">
                  <c:v>991.16640700000005</c:v>
                </c:pt>
                <c:pt idx="19667">
                  <c:v>991.21765700000003</c:v>
                </c:pt>
                <c:pt idx="19668">
                  <c:v>991.26707299999998</c:v>
                </c:pt>
                <c:pt idx="19669">
                  <c:v>991.31847400000004</c:v>
                </c:pt>
                <c:pt idx="19670">
                  <c:v>991.36798999999996</c:v>
                </c:pt>
                <c:pt idx="19671">
                  <c:v>991.41926699999999</c:v>
                </c:pt>
                <c:pt idx="19672">
                  <c:v>991.46880600000009</c:v>
                </c:pt>
                <c:pt idx="19673">
                  <c:v>991.52007900000001</c:v>
                </c:pt>
                <c:pt idx="19674">
                  <c:v>991.569614</c:v>
                </c:pt>
                <c:pt idx="19675">
                  <c:v>991.62085100000002</c:v>
                </c:pt>
                <c:pt idx="19676">
                  <c:v>991.67040099999997</c:v>
                </c:pt>
                <c:pt idx="19677">
                  <c:v>991.72168099999999</c:v>
                </c:pt>
                <c:pt idx="19678">
                  <c:v>991.77120200000002</c:v>
                </c:pt>
                <c:pt idx="19679">
                  <c:v>991.82244500000002</c:v>
                </c:pt>
                <c:pt idx="19680">
                  <c:v>991.871985</c:v>
                </c:pt>
                <c:pt idx="19681">
                  <c:v>991.92324600000006</c:v>
                </c:pt>
                <c:pt idx="19682">
                  <c:v>991.97281299999997</c:v>
                </c:pt>
                <c:pt idx="19683">
                  <c:v>992.02413899999999</c:v>
                </c:pt>
                <c:pt idx="19684">
                  <c:v>992.07361000000003</c:v>
                </c:pt>
                <c:pt idx="19685">
                  <c:v>992.12484299999994</c:v>
                </c:pt>
                <c:pt idx="19686">
                  <c:v>992.17427099999998</c:v>
                </c:pt>
                <c:pt idx="19687">
                  <c:v>992.22564699999998</c:v>
                </c:pt>
                <c:pt idx="19688">
                  <c:v>992.27506700000004</c:v>
                </c:pt>
                <c:pt idx="19689">
                  <c:v>992.32645000000002</c:v>
                </c:pt>
                <c:pt idx="19690">
                  <c:v>992.37587100000007</c:v>
                </c:pt>
                <c:pt idx="19691">
                  <c:v>992.42724700000008</c:v>
                </c:pt>
                <c:pt idx="19692">
                  <c:v>992.47678400000007</c:v>
                </c:pt>
                <c:pt idx="19693">
                  <c:v>992.52804800000001</c:v>
                </c:pt>
                <c:pt idx="19694">
                  <c:v>992.57767000000013</c:v>
                </c:pt>
                <c:pt idx="19695">
                  <c:v>992.62886300000002</c:v>
                </c:pt>
                <c:pt idx="19696">
                  <c:v>992.67840200000001</c:v>
                </c:pt>
                <c:pt idx="19697">
                  <c:v>992.72967099999994</c:v>
                </c:pt>
                <c:pt idx="19698">
                  <c:v>992.77918499999998</c:v>
                </c:pt>
                <c:pt idx="19699">
                  <c:v>992.83045900000002</c:v>
                </c:pt>
                <c:pt idx="19700">
                  <c:v>992.879864</c:v>
                </c:pt>
                <c:pt idx="19701">
                  <c:v>992.93127299999992</c:v>
                </c:pt>
                <c:pt idx="19702">
                  <c:v>992.98067400000002</c:v>
                </c:pt>
                <c:pt idx="19703">
                  <c:v>993.03204800000003</c:v>
                </c:pt>
                <c:pt idx="19704">
                  <c:v>993.08146999999997</c:v>
                </c:pt>
                <c:pt idx="19705">
                  <c:v>993.132836</c:v>
                </c:pt>
                <c:pt idx="19706">
                  <c:v>993.18238599999995</c:v>
                </c:pt>
                <c:pt idx="19707">
                  <c:v>993.23364199999992</c:v>
                </c:pt>
                <c:pt idx="19708">
                  <c:v>993.28321599999992</c:v>
                </c:pt>
                <c:pt idx="19709">
                  <c:v>993.33446599999991</c:v>
                </c:pt>
                <c:pt idx="19710">
                  <c:v>993.38399099999992</c:v>
                </c:pt>
                <c:pt idx="19711">
                  <c:v>993.43534</c:v>
                </c:pt>
                <c:pt idx="19712">
                  <c:v>993.48483499999998</c:v>
                </c:pt>
                <c:pt idx="19713">
                  <c:v>993.53604800000005</c:v>
                </c:pt>
                <c:pt idx="19714">
                  <c:v>993.58558600000003</c:v>
                </c:pt>
                <c:pt idx="19715">
                  <c:v>993.63683600000002</c:v>
                </c:pt>
                <c:pt idx="19716">
                  <c:v>993.68639899999994</c:v>
                </c:pt>
                <c:pt idx="19717">
                  <c:v>993.73764800000004</c:v>
                </c:pt>
                <c:pt idx="19718">
                  <c:v>993.78718700000002</c:v>
                </c:pt>
                <c:pt idx="19719">
                  <c:v>993.83848499999988</c:v>
                </c:pt>
                <c:pt idx="19720">
                  <c:v>993.888015</c:v>
                </c:pt>
                <c:pt idx="19721">
                  <c:v>993.939256</c:v>
                </c:pt>
                <c:pt idx="19722">
                  <c:v>993.98881299999994</c:v>
                </c:pt>
                <c:pt idx="19723">
                  <c:v>994.04003599999999</c:v>
                </c:pt>
                <c:pt idx="19724">
                  <c:v>994.08960300000001</c:v>
                </c:pt>
                <c:pt idx="19725">
                  <c:v>994.14084400000002</c:v>
                </c:pt>
                <c:pt idx="19726">
                  <c:v>994.19041900000002</c:v>
                </c:pt>
                <c:pt idx="19727">
                  <c:v>994.24164600000006</c:v>
                </c:pt>
                <c:pt idx="19728">
                  <c:v>994.29120399999999</c:v>
                </c:pt>
                <c:pt idx="19729">
                  <c:v>994.34243700000002</c:v>
                </c:pt>
                <c:pt idx="19730">
                  <c:v>994.39199800000006</c:v>
                </c:pt>
                <c:pt idx="19731">
                  <c:v>994.44325400000002</c:v>
                </c:pt>
                <c:pt idx="19732">
                  <c:v>994.49266799999998</c:v>
                </c:pt>
                <c:pt idx="19733">
                  <c:v>994.54410499999994</c:v>
                </c:pt>
                <c:pt idx="19734">
                  <c:v>994.59360600000002</c:v>
                </c:pt>
                <c:pt idx="19735">
                  <c:v>994.64485100000002</c:v>
                </c:pt>
                <c:pt idx="19736">
                  <c:v>994.69440799999995</c:v>
                </c:pt>
                <c:pt idx="19737">
                  <c:v>994.74569499999996</c:v>
                </c:pt>
                <c:pt idx="19738">
                  <c:v>994.79519700000003</c:v>
                </c:pt>
                <c:pt idx="19739">
                  <c:v>994.84646099999998</c:v>
                </c:pt>
                <c:pt idx="19740">
                  <c:v>994.8960219999999</c:v>
                </c:pt>
                <c:pt idx="19741">
                  <c:v>994.94730200000004</c:v>
                </c:pt>
                <c:pt idx="19742">
                  <c:v>994.99682600000006</c:v>
                </c:pt>
                <c:pt idx="19743">
                  <c:v>995.04807000000005</c:v>
                </c:pt>
                <c:pt idx="19744">
                  <c:v>995.09764099999995</c:v>
                </c:pt>
                <c:pt idx="19745">
                  <c:v>995.14886999999999</c:v>
                </c:pt>
                <c:pt idx="19746">
                  <c:v>995.19838900000002</c:v>
                </c:pt>
                <c:pt idx="19747">
                  <c:v>995.24971399999993</c:v>
                </c:pt>
                <c:pt idx="19748">
                  <c:v>995.29906700000004</c:v>
                </c:pt>
                <c:pt idx="19749">
                  <c:v>995.35045300000002</c:v>
                </c:pt>
                <c:pt idx="19750">
                  <c:v>995.40000199999997</c:v>
                </c:pt>
                <c:pt idx="19751">
                  <c:v>995.45126300000004</c:v>
                </c:pt>
                <c:pt idx="19752">
                  <c:v>995.50083199999995</c:v>
                </c:pt>
                <c:pt idx="19753">
                  <c:v>995.552055</c:v>
                </c:pt>
                <c:pt idx="19754">
                  <c:v>995.60159299999998</c:v>
                </c:pt>
                <c:pt idx="19755">
                  <c:v>995.65287200000012</c:v>
                </c:pt>
                <c:pt idx="19756">
                  <c:v>995.70226500000001</c:v>
                </c:pt>
                <c:pt idx="19757">
                  <c:v>995.75363900000002</c:v>
                </c:pt>
                <c:pt idx="19758">
                  <c:v>995.80307499999992</c:v>
                </c:pt>
                <c:pt idx="19759">
                  <c:v>995.85446100000001</c:v>
                </c:pt>
                <c:pt idx="19760">
                  <c:v>995.90387100000009</c:v>
                </c:pt>
                <c:pt idx="19761">
                  <c:v>995.95526700000005</c:v>
                </c:pt>
                <c:pt idx="19762">
                  <c:v>996.00481100000002</c:v>
                </c:pt>
                <c:pt idx="19763">
                  <c:v>996.05605200000002</c:v>
                </c:pt>
                <c:pt idx="19764">
                  <c:v>996.10560599999997</c:v>
                </c:pt>
                <c:pt idx="19765">
                  <c:v>996.15693599999997</c:v>
                </c:pt>
                <c:pt idx="19766">
                  <c:v>996.20627500000001</c:v>
                </c:pt>
                <c:pt idx="19767">
                  <c:v>996.257654</c:v>
                </c:pt>
                <c:pt idx="19768">
                  <c:v>996.30707099999995</c:v>
                </c:pt>
                <c:pt idx="19769">
                  <c:v>996.35847599999988</c:v>
                </c:pt>
                <c:pt idx="19770">
                  <c:v>996.40801099999999</c:v>
                </c:pt>
                <c:pt idx="19771">
                  <c:v>996.45926699999995</c:v>
                </c:pt>
                <c:pt idx="19772">
                  <c:v>996.5087850000001</c:v>
                </c:pt>
                <c:pt idx="19773">
                  <c:v>996.56004700000005</c:v>
                </c:pt>
                <c:pt idx="19774">
                  <c:v>996.60959099999991</c:v>
                </c:pt>
                <c:pt idx="19775">
                  <c:v>996.66091199999994</c:v>
                </c:pt>
                <c:pt idx="19776">
                  <c:v>996.71026599999993</c:v>
                </c:pt>
                <c:pt idx="19777">
                  <c:v>996.76164300000005</c:v>
                </c:pt>
                <c:pt idx="19778">
                  <c:v>996.81107000000009</c:v>
                </c:pt>
                <c:pt idx="19779">
                  <c:v>996.86247200000003</c:v>
                </c:pt>
                <c:pt idx="19780">
                  <c:v>996.9120200000001</c:v>
                </c:pt>
                <c:pt idx="19781">
                  <c:v>996.96328299999993</c:v>
                </c:pt>
                <c:pt idx="19782">
                  <c:v>997.01267600000006</c:v>
                </c:pt>
                <c:pt idx="19783">
                  <c:v>997.06407200000001</c:v>
                </c:pt>
                <c:pt idx="19784">
                  <c:v>997.11359100000004</c:v>
                </c:pt>
                <c:pt idx="19785">
                  <c:v>997.16487800000004</c:v>
                </c:pt>
                <c:pt idx="19786">
                  <c:v>997.21440000000007</c:v>
                </c:pt>
                <c:pt idx="19787">
                  <c:v>997.26564799999994</c:v>
                </c:pt>
                <c:pt idx="19788">
                  <c:v>997.31524399999989</c:v>
                </c:pt>
                <c:pt idx="19789">
                  <c:v>997.36648400000001</c:v>
                </c:pt>
                <c:pt idx="19790">
                  <c:v>997.41587000000004</c:v>
                </c:pt>
                <c:pt idx="19791">
                  <c:v>997.46724799999993</c:v>
                </c:pt>
                <c:pt idx="19792">
                  <c:v>997.51688899999999</c:v>
                </c:pt>
                <c:pt idx="19793">
                  <c:v>997.56807700000002</c:v>
                </c:pt>
                <c:pt idx="19794">
                  <c:v>997.61761499999989</c:v>
                </c:pt>
                <c:pt idx="19795">
                  <c:v>997.66885100000002</c:v>
                </c:pt>
                <c:pt idx="19796">
                  <c:v>997.71839999999997</c:v>
                </c:pt>
                <c:pt idx="19797">
                  <c:v>997.76964600000008</c:v>
                </c:pt>
                <c:pt idx="19798">
                  <c:v>997.81907600000011</c:v>
                </c:pt>
                <c:pt idx="19799">
                  <c:v>997.87048599999991</c:v>
                </c:pt>
                <c:pt idx="19800">
                  <c:v>997.91999699999997</c:v>
                </c:pt>
                <c:pt idx="19801">
                  <c:v>997.97125100000005</c:v>
                </c:pt>
                <c:pt idx="19802">
                  <c:v>998.02067399999999</c:v>
                </c:pt>
                <c:pt idx="19803">
                  <c:v>998.07206000000008</c:v>
                </c:pt>
                <c:pt idx="19804">
                  <c:v>998.12147599999992</c:v>
                </c:pt>
                <c:pt idx="19805">
                  <c:v>998.17284299999994</c:v>
                </c:pt>
                <c:pt idx="19806">
                  <c:v>998.222396</c:v>
                </c:pt>
                <c:pt idx="19807">
                  <c:v>998.27367199999992</c:v>
                </c:pt>
                <c:pt idx="19808">
                  <c:v>998.32320300000003</c:v>
                </c:pt>
                <c:pt idx="19809">
                  <c:v>998.37444199999993</c:v>
                </c:pt>
                <c:pt idx="19810">
                  <c:v>998.4240420000001</c:v>
                </c:pt>
                <c:pt idx="19811">
                  <c:v>998.47524900000008</c:v>
                </c:pt>
                <c:pt idx="19812">
                  <c:v>998.52467300000001</c:v>
                </c:pt>
                <c:pt idx="19813">
                  <c:v>998.57604500000002</c:v>
                </c:pt>
                <c:pt idx="19814">
                  <c:v>998.62564700000007</c:v>
                </c:pt>
                <c:pt idx="19815">
                  <c:v>998.67684399999996</c:v>
                </c:pt>
                <c:pt idx="19816">
                  <c:v>998.72638900000004</c:v>
                </c:pt>
                <c:pt idx="19817">
                  <c:v>998.777648</c:v>
                </c:pt>
                <c:pt idx="19818">
                  <c:v>998.82720000000006</c:v>
                </c:pt>
                <c:pt idx="19819">
                  <c:v>998.87848700000006</c:v>
                </c:pt>
                <c:pt idx="19820">
                  <c:v>998.92799000000002</c:v>
                </c:pt>
                <c:pt idx="19821">
                  <c:v>998.97926000000007</c:v>
                </c:pt>
                <c:pt idx="19822">
                  <c:v>999.02880600000003</c:v>
                </c:pt>
                <c:pt idx="19823">
                  <c:v>999.08004700000004</c:v>
                </c:pt>
                <c:pt idx="19824">
                  <c:v>999.12963200000002</c:v>
                </c:pt>
                <c:pt idx="19825">
                  <c:v>999.18087400000002</c:v>
                </c:pt>
                <c:pt idx="19826">
                  <c:v>999.23027000000002</c:v>
                </c:pt>
                <c:pt idx="19827">
                  <c:v>999.28164800000002</c:v>
                </c:pt>
                <c:pt idx="19828">
                  <c:v>999.33106599999996</c:v>
                </c:pt>
                <c:pt idx="19829">
                  <c:v>999.38245700000004</c:v>
                </c:pt>
                <c:pt idx="19830">
                  <c:v>999.43199099999993</c:v>
                </c:pt>
                <c:pt idx="19831">
                  <c:v>999.483248</c:v>
                </c:pt>
                <c:pt idx="19832">
                  <c:v>999.53285600000004</c:v>
                </c:pt>
                <c:pt idx="19833">
                  <c:v>999.58405100000004</c:v>
                </c:pt>
                <c:pt idx="19834">
                  <c:v>999.63362200000006</c:v>
                </c:pt>
                <c:pt idx="19835">
                  <c:v>999.68486999999993</c:v>
                </c:pt>
                <c:pt idx="19836">
                  <c:v>999.73440600000004</c:v>
                </c:pt>
                <c:pt idx="19837">
                  <c:v>999.78565500000002</c:v>
                </c:pt>
                <c:pt idx="19838">
                  <c:v>999.83507400000008</c:v>
                </c:pt>
                <c:pt idx="19839">
                  <c:v>999.88645099999997</c:v>
                </c:pt>
                <c:pt idx="19840">
                  <c:v>999.93586700000003</c:v>
                </c:pt>
                <c:pt idx="19841">
                  <c:v>999.98724400000003</c:v>
                </c:pt>
                <c:pt idx="19842">
                  <c:v>1000.036804</c:v>
                </c:pt>
                <c:pt idx="19843">
                  <c:v>1000.0880599999999</c:v>
                </c:pt>
                <c:pt idx="19844">
                  <c:v>1000.1375969999999</c:v>
                </c:pt>
                <c:pt idx="19845">
                  <c:v>1000.1888839999999</c:v>
                </c:pt>
                <c:pt idx="19846">
                  <c:v>1000.2383930000001</c:v>
                </c:pt>
                <c:pt idx="19847">
                  <c:v>1000.2897389999999</c:v>
                </c:pt>
                <c:pt idx="19848">
                  <c:v>1000.339191</c:v>
                </c:pt>
                <c:pt idx="19849">
                  <c:v>1000.390444</c:v>
                </c:pt>
                <c:pt idx="19850">
                  <c:v>1000.440047</c:v>
                </c:pt>
                <c:pt idx="19851">
                  <c:v>1000.4912410000001</c:v>
                </c:pt>
                <c:pt idx="19852">
                  <c:v>1000.540788</c:v>
                </c:pt>
                <c:pt idx="19853">
                  <c:v>1000.59205</c:v>
                </c:pt>
                <c:pt idx="19854">
                  <c:v>1000.6415940000001</c:v>
                </c:pt>
                <c:pt idx="19855">
                  <c:v>1000.6928389999999</c:v>
                </c:pt>
                <c:pt idx="19856">
                  <c:v>1000.742258</c:v>
                </c:pt>
                <c:pt idx="19857">
                  <c:v>1000.7936810000001</c:v>
                </c:pt>
                <c:pt idx="19858">
                  <c:v>1000.843205</c:v>
                </c:pt>
                <c:pt idx="19859">
                  <c:v>1000.8944740000001</c:v>
                </c:pt>
                <c:pt idx="19860">
                  <c:v>1000.944065</c:v>
                </c:pt>
                <c:pt idx="19861">
                  <c:v>1000.995241</c:v>
                </c:pt>
                <c:pt idx="19862">
                  <c:v>1001.044669</c:v>
                </c:pt>
                <c:pt idx="19863">
                  <c:v>1001.0960490000001</c:v>
                </c:pt>
                <c:pt idx="19864">
                  <c:v>1001.1456059999999</c:v>
                </c:pt>
                <c:pt idx="19865">
                  <c:v>1001.1968429999999</c:v>
                </c:pt>
                <c:pt idx="19866">
                  <c:v>1001.2464190000001</c:v>
                </c:pt>
                <c:pt idx="19867">
                  <c:v>1001.2976480000001</c:v>
                </c:pt>
                <c:pt idx="19868">
                  <c:v>1001.347074</c:v>
                </c:pt>
                <c:pt idx="19869">
                  <c:v>1001.398459</c:v>
                </c:pt>
                <c:pt idx="19870">
                  <c:v>1001.447991</c:v>
                </c:pt>
                <c:pt idx="19871">
                  <c:v>1001.499277</c:v>
                </c:pt>
                <c:pt idx="19872">
                  <c:v>1001.548814</c:v>
                </c:pt>
                <c:pt idx="19873">
                  <c:v>1001.6000449999999</c:v>
                </c:pt>
                <c:pt idx="19874">
                  <c:v>1001.6496159999999</c:v>
                </c:pt>
                <c:pt idx="19875">
                  <c:v>1001.7008509999999</c:v>
                </c:pt>
                <c:pt idx="19876">
                  <c:v>1001.7504580000001</c:v>
                </c:pt>
                <c:pt idx="19877">
                  <c:v>1001.801651</c:v>
                </c:pt>
                <c:pt idx="19878">
                  <c:v>1001.8510689999999</c:v>
                </c:pt>
                <c:pt idx="19879">
                  <c:v>1001.902457</c:v>
                </c:pt>
                <c:pt idx="19880">
                  <c:v>1001.952043</c:v>
                </c:pt>
                <c:pt idx="19881">
                  <c:v>1002.00325</c:v>
                </c:pt>
                <c:pt idx="19882">
                  <c:v>1002.052828</c:v>
                </c:pt>
                <c:pt idx="19883">
                  <c:v>1002.104066</c:v>
                </c:pt>
                <c:pt idx="19884">
                  <c:v>1002.1536259999999</c:v>
                </c:pt>
                <c:pt idx="19885">
                  <c:v>1002.2048699999999</c:v>
                </c:pt>
                <c:pt idx="19886">
                  <c:v>1002.254269</c:v>
                </c:pt>
                <c:pt idx="19887">
                  <c:v>1002.305647</c:v>
                </c:pt>
                <c:pt idx="19888">
                  <c:v>1002.355072</c:v>
                </c:pt>
                <c:pt idx="19889">
                  <c:v>1002.4064840000001</c:v>
                </c:pt>
                <c:pt idx="19890">
                  <c:v>1002.4559979999999</c:v>
                </c:pt>
                <c:pt idx="19891">
                  <c:v>1002.5072500000001</c:v>
                </c:pt>
                <c:pt idx="19892">
                  <c:v>1002.556837</c:v>
                </c:pt>
                <c:pt idx="19893">
                  <c:v>1002.6080929999999</c:v>
                </c:pt>
                <c:pt idx="19894">
                  <c:v>1002.6575909999999</c:v>
                </c:pt>
                <c:pt idx="19895">
                  <c:v>1002.708862</c:v>
                </c:pt>
                <c:pt idx="19896">
                  <c:v>1002.758456</c:v>
                </c:pt>
                <c:pt idx="19897">
                  <c:v>1002.809654</c:v>
                </c:pt>
                <c:pt idx="19898">
                  <c:v>1002.859188</c:v>
                </c:pt>
                <c:pt idx="19899">
                  <c:v>1002.910452</c:v>
                </c:pt>
                <c:pt idx="19900">
                  <c:v>1002.9600819999999</c:v>
                </c:pt>
                <c:pt idx="19901">
                  <c:v>1003.0112720000001</c:v>
                </c:pt>
                <c:pt idx="19902">
                  <c:v>1003.060831</c:v>
                </c:pt>
                <c:pt idx="19903">
                  <c:v>1003.112071</c:v>
                </c:pt>
                <c:pt idx="19904">
                  <c:v>1003.161614</c:v>
                </c:pt>
                <c:pt idx="19905">
                  <c:v>1003.212841</c:v>
                </c:pt>
                <c:pt idx="19906">
                  <c:v>1003.2622689999999</c:v>
                </c:pt>
                <c:pt idx="19907">
                  <c:v>1003.313671</c:v>
                </c:pt>
                <c:pt idx="19908">
                  <c:v>1003.363069</c:v>
                </c:pt>
                <c:pt idx="19909">
                  <c:v>1003.414449</c:v>
                </c:pt>
                <c:pt idx="19910">
                  <c:v>1003.4638659999999</c:v>
                </c:pt>
                <c:pt idx="19911">
                  <c:v>1003.515246</c:v>
                </c:pt>
                <c:pt idx="19912">
                  <c:v>1003.564803</c:v>
                </c:pt>
                <c:pt idx="19913">
                  <c:v>1003.616053</c:v>
                </c:pt>
                <c:pt idx="19914">
                  <c:v>1003.665466</c:v>
                </c:pt>
                <c:pt idx="19915">
                  <c:v>1003.716851</c:v>
                </c:pt>
                <c:pt idx="19916">
                  <c:v>1003.766422</c:v>
                </c:pt>
                <c:pt idx="19917">
                  <c:v>1003.817671</c:v>
                </c:pt>
                <c:pt idx="19918">
                  <c:v>1003.8672340000001</c:v>
                </c:pt>
                <c:pt idx="19919">
                  <c:v>1003.918464</c:v>
                </c:pt>
                <c:pt idx="19920">
                  <c:v>1003.968071</c:v>
                </c:pt>
                <c:pt idx="19921">
                  <c:v>1004.019265</c:v>
                </c:pt>
                <c:pt idx="19922">
                  <c:v>1004.0686719999999</c:v>
                </c:pt>
                <c:pt idx="19923">
                  <c:v>1004.120054</c:v>
                </c:pt>
                <c:pt idx="19924">
                  <c:v>1004.1696069999999</c:v>
                </c:pt>
                <c:pt idx="19925">
                  <c:v>1004.2208539999999</c:v>
                </c:pt>
                <c:pt idx="19926">
                  <c:v>1004.2702740000001</c:v>
                </c:pt>
                <c:pt idx="19927">
                  <c:v>1004.3216520000001</c:v>
                </c:pt>
                <c:pt idx="19928">
                  <c:v>1004.3711930000001</c:v>
                </c:pt>
                <c:pt idx="19929">
                  <c:v>1004.422471</c:v>
                </c:pt>
                <c:pt idx="19930">
                  <c:v>1004.4718730000001</c:v>
                </c:pt>
                <c:pt idx="19931">
                  <c:v>1004.5232520000001</c:v>
                </c:pt>
                <c:pt idx="19932">
                  <c:v>1004.5728819999999</c:v>
                </c:pt>
                <c:pt idx="19933">
                  <c:v>1004.624105</c:v>
                </c:pt>
                <c:pt idx="19934">
                  <c:v>1004.6736509999999</c:v>
                </c:pt>
                <c:pt idx="19935">
                  <c:v>1004.7248519999999</c:v>
                </c:pt>
                <c:pt idx="19936">
                  <c:v>1004.774273</c:v>
                </c:pt>
                <c:pt idx="19937">
                  <c:v>1004.8256359999999</c:v>
                </c:pt>
                <c:pt idx="19938">
                  <c:v>1004.8750699999999</c:v>
                </c:pt>
                <c:pt idx="19939">
                  <c:v>1004.9264720000001</c:v>
                </c:pt>
                <c:pt idx="19940">
                  <c:v>1004.9760769999999</c:v>
                </c:pt>
                <c:pt idx="19941">
                  <c:v>1005.0272719999999</c:v>
                </c:pt>
                <c:pt idx="19942">
                  <c:v>1005.0767870000001</c:v>
                </c:pt>
                <c:pt idx="19943">
                  <c:v>1005.128048</c:v>
                </c:pt>
                <c:pt idx="19944">
                  <c:v>1005.177598</c:v>
                </c:pt>
                <c:pt idx="19945">
                  <c:v>1005.2288830000001</c:v>
                </c:pt>
                <c:pt idx="19946">
                  <c:v>1005.2784320000001</c:v>
                </c:pt>
                <c:pt idx="19947">
                  <c:v>1005.3296439999999</c:v>
                </c:pt>
                <c:pt idx="19948">
                  <c:v>1005.3790739999999</c:v>
                </c:pt>
                <c:pt idx="19949">
                  <c:v>1005.4304540000001</c:v>
                </c:pt>
                <c:pt idx="19950">
                  <c:v>1005.4800190000001</c:v>
                </c:pt>
                <c:pt idx="19951">
                  <c:v>1005.5312660000001</c:v>
                </c:pt>
                <c:pt idx="19952">
                  <c:v>1005.580793</c:v>
                </c:pt>
                <c:pt idx="19953">
                  <c:v>1005.6320470000001</c:v>
                </c:pt>
                <c:pt idx="19954">
                  <c:v>1005.6816130000001</c:v>
                </c:pt>
                <c:pt idx="19955">
                  <c:v>1005.732848</c:v>
                </c:pt>
                <c:pt idx="19956">
                  <c:v>1005.7824219999999</c:v>
                </c:pt>
                <c:pt idx="19957">
                  <c:v>1005.833652</c:v>
                </c:pt>
                <c:pt idx="19958">
                  <c:v>1005.8832060000001</c:v>
                </c:pt>
                <c:pt idx="19959">
                  <c:v>1005.934488</c:v>
                </c:pt>
                <c:pt idx="19960">
                  <c:v>1005.983872</c:v>
                </c:pt>
                <c:pt idx="19961">
                  <c:v>1006.035246</c:v>
                </c:pt>
                <c:pt idx="19962">
                  <c:v>1006.08482</c:v>
                </c:pt>
                <c:pt idx="19963">
                  <c:v>1006.1360430000001</c:v>
                </c:pt>
                <c:pt idx="19964">
                  <c:v>1006.185473</c:v>
                </c:pt>
                <c:pt idx="19965">
                  <c:v>1006.236868</c:v>
                </c:pt>
                <c:pt idx="19966">
                  <c:v>1006.2863860000001</c:v>
                </c:pt>
                <c:pt idx="19967">
                  <c:v>1006.337666</c:v>
                </c:pt>
                <c:pt idx="19968">
                  <c:v>1006.387195</c:v>
                </c:pt>
                <c:pt idx="19969">
                  <c:v>1006.438456</c:v>
                </c:pt>
                <c:pt idx="19970">
                  <c:v>1006.4879979999999</c:v>
                </c:pt>
                <c:pt idx="19971">
                  <c:v>1006.539262</c:v>
                </c:pt>
                <c:pt idx="19972">
                  <c:v>1006.5888060000001</c:v>
                </c:pt>
                <c:pt idx="19973">
                  <c:v>1006.640103</c:v>
                </c:pt>
                <c:pt idx="19974">
                  <c:v>1006.6895840000001</c:v>
                </c:pt>
                <c:pt idx="19975">
                  <c:v>1006.740857</c:v>
                </c:pt>
                <c:pt idx="19976">
                  <c:v>1006.790389</c:v>
                </c:pt>
                <c:pt idx="19977">
                  <c:v>1006.8416400000001</c:v>
                </c:pt>
                <c:pt idx="19978">
                  <c:v>1006.8912429999999</c:v>
                </c:pt>
                <c:pt idx="19979">
                  <c:v>1006.942469</c:v>
                </c:pt>
                <c:pt idx="19980">
                  <c:v>1006.992026</c:v>
                </c:pt>
                <c:pt idx="19981">
                  <c:v>1007.043257</c:v>
                </c:pt>
                <c:pt idx="19982">
                  <c:v>1007.092801</c:v>
                </c:pt>
                <c:pt idx="19983">
                  <c:v>1007.1440679999999</c:v>
                </c:pt>
                <c:pt idx="19984">
                  <c:v>1007.193609</c:v>
                </c:pt>
                <c:pt idx="19985">
                  <c:v>1007.244847</c:v>
                </c:pt>
                <c:pt idx="19986">
                  <c:v>1007.294402</c:v>
                </c:pt>
                <c:pt idx="19987">
                  <c:v>1007.345649</c:v>
                </c:pt>
                <c:pt idx="19988">
                  <c:v>1007.3951850000001</c:v>
                </c:pt>
                <c:pt idx="19989">
                  <c:v>1007.446449</c:v>
                </c:pt>
                <c:pt idx="19990">
                  <c:v>1007.496018</c:v>
                </c:pt>
                <c:pt idx="19991">
                  <c:v>1007.547292</c:v>
                </c:pt>
                <c:pt idx="19992">
                  <c:v>1007.596672</c:v>
                </c:pt>
                <c:pt idx="19993">
                  <c:v>1007.648119</c:v>
                </c:pt>
                <c:pt idx="19994">
                  <c:v>1007.6975960000001</c:v>
                </c:pt>
                <c:pt idx="19995">
                  <c:v>1007.748924</c:v>
                </c:pt>
                <c:pt idx="19996">
                  <c:v>1007.7984329999999</c:v>
                </c:pt>
                <c:pt idx="19997">
                  <c:v>1007.849644</c:v>
                </c:pt>
                <c:pt idx="19998">
                  <c:v>1007.8992059999999</c:v>
                </c:pt>
                <c:pt idx="19999">
                  <c:v>1007.9504450000001</c:v>
                </c:pt>
                <c:pt idx="20000">
                  <c:v>1007.999867</c:v>
                </c:pt>
                <c:pt idx="20001">
                  <c:v>1008.051242</c:v>
                </c:pt>
                <c:pt idx="20002">
                  <c:v>1008.100671</c:v>
                </c:pt>
                <c:pt idx="20003">
                  <c:v>1008.152054</c:v>
                </c:pt>
                <c:pt idx="20004">
                  <c:v>1008.201587</c:v>
                </c:pt>
                <c:pt idx="20005">
                  <c:v>1008.252845</c:v>
                </c:pt>
                <c:pt idx="20006">
                  <c:v>1008.302416</c:v>
                </c:pt>
                <c:pt idx="20007">
                  <c:v>1008.3536800000001</c:v>
                </c:pt>
                <c:pt idx="20008">
                  <c:v>1008.4030740000001</c:v>
                </c:pt>
                <c:pt idx="20009">
                  <c:v>1008.4544500000001</c:v>
                </c:pt>
                <c:pt idx="20010">
                  <c:v>1008.50405</c:v>
                </c:pt>
                <c:pt idx="20011">
                  <c:v>1008.5552499999999</c:v>
                </c:pt>
                <c:pt idx="20012">
                  <c:v>1008.604666</c:v>
                </c:pt>
                <c:pt idx="20013">
                  <c:v>1008.6560469999999</c:v>
                </c:pt>
                <c:pt idx="20014">
                  <c:v>1008.705472</c:v>
                </c:pt>
                <c:pt idx="20015">
                  <c:v>1008.7569090000001</c:v>
                </c:pt>
                <c:pt idx="20016">
                  <c:v>1008.806403</c:v>
                </c:pt>
                <c:pt idx="20017">
                  <c:v>1008.857672</c:v>
                </c:pt>
                <c:pt idx="20018">
                  <c:v>1008.9072</c:v>
                </c:pt>
                <c:pt idx="20019">
                  <c:v>1008.9584480000001</c:v>
                </c:pt>
                <c:pt idx="20020">
                  <c:v>1009.008006</c:v>
                </c:pt>
                <c:pt idx="20021">
                  <c:v>1009.0592750000001</c:v>
                </c:pt>
                <c:pt idx="20022">
                  <c:v>1009.108667</c:v>
                </c:pt>
                <c:pt idx="20023">
                  <c:v>1009.1600470000001</c:v>
                </c:pt>
                <c:pt idx="20024">
                  <c:v>1009.209472</c:v>
                </c:pt>
                <c:pt idx="20025">
                  <c:v>1009.260844</c:v>
                </c:pt>
                <c:pt idx="20026">
                  <c:v>1009.310397</c:v>
                </c:pt>
                <c:pt idx="20027">
                  <c:v>1009.3616529999999</c:v>
                </c:pt>
                <c:pt idx="20028">
                  <c:v>1009.4112270000001</c:v>
                </c:pt>
                <c:pt idx="20029">
                  <c:v>1009.4624700000001</c:v>
                </c:pt>
                <c:pt idx="20030">
                  <c:v>1009.5118679999999</c:v>
                </c:pt>
                <c:pt idx="20031">
                  <c:v>1009.5632700000001</c:v>
                </c:pt>
                <c:pt idx="20032">
                  <c:v>1009.612828</c:v>
                </c:pt>
                <c:pt idx="20033">
                  <c:v>1009.664055</c:v>
                </c:pt>
                <c:pt idx="20034">
                  <c:v>1009.713619</c:v>
                </c:pt>
                <c:pt idx="20035">
                  <c:v>1009.7648399999999</c:v>
                </c:pt>
                <c:pt idx="20036">
                  <c:v>1009.8144150000001</c:v>
                </c:pt>
                <c:pt idx="20037">
                  <c:v>1009.865649</c:v>
                </c:pt>
                <c:pt idx="20038">
                  <c:v>1009.9152</c:v>
                </c:pt>
                <c:pt idx="20039">
                  <c:v>1009.966461</c:v>
                </c:pt>
                <c:pt idx="20040">
                  <c:v>1010.015986</c:v>
                </c:pt>
                <c:pt idx="20041">
                  <c:v>1010.067245</c:v>
                </c:pt>
                <c:pt idx="20042">
                  <c:v>1010.116807</c:v>
                </c:pt>
                <c:pt idx="20043">
                  <c:v>1010.168085</c:v>
                </c:pt>
                <c:pt idx="20044">
                  <c:v>1010.217588</c:v>
                </c:pt>
                <c:pt idx="20045">
                  <c:v>1010.2688589999999</c:v>
                </c:pt>
                <c:pt idx="20046">
                  <c:v>1010.318437</c:v>
                </c:pt>
                <c:pt idx="20047">
                  <c:v>1010.3696520000001</c:v>
                </c:pt>
                <c:pt idx="20048">
                  <c:v>1010.4191890000001</c:v>
                </c:pt>
                <c:pt idx="20049">
                  <c:v>1010.470447</c:v>
                </c:pt>
                <c:pt idx="20050">
                  <c:v>1010.519867</c:v>
                </c:pt>
                <c:pt idx="20051">
                  <c:v>1010.571246</c:v>
                </c:pt>
                <c:pt idx="20052">
                  <c:v>1010.620672</c:v>
                </c:pt>
                <c:pt idx="20053">
                  <c:v>1010.672048</c:v>
                </c:pt>
                <c:pt idx="20054">
                  <c:v>1010.72159</c:v>
                </c:pt>
                <c:pt idx="20055">
                  <c:v>1010.7728539999999</c:v>
                </c:pt>
                <c:pt idx="20056">
                  <c:v>1010.8224409999999</c:v>
                </c:pt>
                <c:pt idx="20057">
                  <c:v>1010.873678</c:v>
                </c:pt>
                <c:pt idx="20058">
                  <c:v>1010.9230700000001</c:v>
                </c:pt>
                <c:pt idx="20059">
                  <c:v>1010.9744740000001</c:v>
                </c:pt>
                <c:pt idx="20060">
                  <c:v>1011.024056</c:v>
                </c:pt>
                <c:pt idx="20061">
                  <c:v>1011.075249</c:v>
                </c:pt>
                <c:pt idx="20062">
                  <c:v>1011.1248420000001</c:v>
                </c:pt>
                <c:pt idx="20063">
                  <c:v>1011.176049</c:v>
                </c:pt>
                <c:pt idx="20064">
                  <c:v>1011.225466</c:v>
                </c:pt>
                <c:pt idx="20065">
                  <c:v>1011.276843</c:v>
                </c:pt>
                <c:pt idx="20066">
                  <c:v>1011.3263959999999</c:v>
                </c:pt>
                <c:pt idx="20067">
                  <c:v>1011.377653</c:v>
                </c:pt>
                <c:pt idx="20068">
                  <c:v>1011.4272109999999</c:v>
                </c:pt>
                <c:pt idx="20069">
                  <c:v>1011.478478</c:v>
                </c:pt>
                <c:pt idx="20070">
                  <c:v>1011.5280009999999</c:v>
                </c:pt>
                <c:pt idx="20071">
                  <c:v>1011.5792630000001</c:v>
                </c:pt>
                <c:pt idx="20072">
                  <c:v>1011.628796</c:v>
                </c:pt>
                <c:pt idx="20073">
                  <c:v>1011.6800689999999</c:v>
                </c:pt>
                <c:pt idx="20074">
                  <c:v>1011.7295859999999</c:v>
                </c:pt>
                <c:pt idx="20075">
                  <c:v>1011.7808440000001</c:v>
                </c:pt>
                <c:pt idx="20076">
                  <c:v>1011.830389</c:v>
                </c:pt>
                <c:pt idx="20077">
                  <c:v>1011.881649</c:v>
                </c:pt>
                <c:pt idx="20078">
                  <c:v>1011.9312189999999</c:v>
                </c:pt>
                <c:pt idx="20079">
                  <c:v>1011.982496</c:v>
                </c:pt>
                <c:pt idx="20080">
                  <c:v>1012.031872</c:v>
                </c:pt>
                <c:pt idx="20081">
                  <c:v>1012.083245</c:v>
                </c:pt>
                <c:pt idx="20082">
                  <c:v>1012.132802</c:v>
                </c:pt>
                <c:pt idx="20083">
                  <c:v>1012.184047</c:v>
                </c:pt>
                <c:pt idx="20084">
                  <c:v>1012.2334669999999</c:v>
                </c:pt>
                <c:pt idx="20085">
                  <c:v>1012.284847</c:v>
                </c:pt>
                <c:pt idx="20086">
                  <c:v>1012.3342720000001</c:v>
                </c:pt>
                <c:pt idx="20087">
                  <c:v>1012.385662</c:v>
                </c:pt>
                <c:pt idx="20088">
                  <c:v>1012.4352180000001</c:v>
                </c:pt>
                <c:pt idx="20089">
                  <c:v>1012.4864729999999</c:v>
                </c:pt>
                <c:pt idx="20090">
                  <c:v>1012.536029</c:v>
                </c:pt>
                <c:pt idx="20091">
                  <c:v>1012.58725</c:v>
                </c:pt>
                <c:pt idx="20092">
                  <c:v>1012.636833</c:v>
                </c:pt>
                <c:pt idx="20093">
                  <c:v>1012.6880560000001</c:v>
                </c:pt>
                <c:pt idx="20094">
                  <c:v>1012.7374709999999</c:v>
                </c:pt>
                <c:pt idx="20095">
                  <c:v>1012.788868</c:v>
                </c:pt>
                <c:pt idx="20096">
                  <c:v>1012.838389</c:v>
                </c:pt>
                <c:pt idx="20097">
                  <c:v>1012.889641</c:v>
                </c:pt>
                <c:pt idx="20098">
                  <c:v>1012.939258</c:v>
                </c:pt>
                <c:pt idx="20099">
                  <c:v>1012.99045</c:v>
                </c:pt>
                <c:pt idx="20100">
                  <c:v>1013.0399920000001</c:v>
                </c:pt>
                <c:pt idx="20101">
                  <c:v>1013.0912729999999</c:v>
                </c:pt>
                <c:pt idx="20102">
                  <c:v>1013.140788</c:v>
                </c:pt>
                <c:pt idx="20103">
                  <c:v>1013.192049</c:v>
                </c:pt>
                <c:pt idx="20104">
                  <c:v>1013.241616</c:v>
                </c:pt>
                <c:pt idx="20105">
                  <c:v>1013.2928449999999</c:v>
                </c:pt>
                <c:pt idx="20106">
                  <c:v>1013.342388</c:v>
                </c:pt>
                <c:pt idx="20107">
                  <c:v>1013.393668</c:v>
                </c:pt>
                <c:pt idx="20108">
                  <c:v>1013.4431969999999</c:v>
                </c:pt>
                <c:pt idx="20109">
                  <c:v>1013.4944469999999</c:v>
                </c:pt>
                <c:pt idx="20110">
                  <c:v>1013.544009</c:v>
                </c:pt>
                <c:pt idx="20111">
                  <c:v>1013.595248</c:v>
                </c:pt>
                <c:pt idx="20112">
                  <c:v>1013.644821</c:v>
                </c:pt>
                <c:pt idx="20113">
                  <c:v>1013.696045</c:v>
                </c:pt>
                <c:pt idx="20114">
                  <c:v>1013.7456530000001</c:v>
                </c:pt>
                <c:pt idx="20115">
                  <c:v>1013.79687</c:v>
                </c:pt>
                <c:pt idx="20116">
                  <c:v>1013.846397</c:v>
                </c:pt>
                <c:pt idx="20117">
                  <c:v>1013.897687</c:v>
                </c:pt>
                <c:pt idx="20118">
                  <c:v>1013.9472539999999</c:v>
                </c:pt>
                <c:pt idx="20119">
                  <c:v>1013.998457</c:v>
                </c:pt>
                <c:pt idx="20120">
                  <c:v>1014.047999</c:v>
                </c:pt>
                <c:pt idx="20121">
                  <c:v>1014.0992620000001</c:v>
                </c:pt>
                <c:pt idx="20122">
                  <c:v>1014.1488039999999</c:v>
                </c:pt>
                <c:pt idx="20123">
                  <c:v>1014.2000410000001</c:v>
                </c:pt>
                <c:pt idx="20124">
                  <c:v>1014.249467</c:v>
                </c:pt>
                <c:pt idx="20125">
                  <c:v>1014.300868</c:v>
                </c:pt>
                <c:pt idx="20126">
                  <c:v>1014.3504059999999</c:v>
                </c:pt>
                <c:pt idx="20127">
                  <c:v>1014.401655</c:v>
                </c:pt>
                <c:pt idx="20128">
                  <c:v>1014.451069</c:v>
                </c:pt>
                <c:pt idx="20129">
                  <c:v>1014.5024520000001</c:v>
                </c:pt>
                <c:pt idx="20130">
                  <c:v>1014.55205</c:v>
                </c:pt>
                <c:pt idx="20131">
                  <c:v>1014.603248</c:v>
                </c:pt>
                <c:pt idx="20132">
                  <c:v>1014.652675</c:v>
                </c:pt>
                <c:pt idx="20133">
                  <c:v>1014.704041</c:v>
                </c:pt>
                <c:pt idx="20134">
                  <c:v>1014.753657</c:v>
                </c:pt>
                <c:pt idx="20135">
                  <c:v>1014.8048709999999</c:v>
                </c:pt>
                <c:pt idx="20136">
                  <c:v>1014.854419</c:v>
                </c:pt>
                <c:pt idx="20137">
                  <c:v>1014.905673</c:v>
                </c:pt>
                <c:pt idx="20138">
                  <c:v>1014.9552120000001</c:v>
                </c:pt>
                <c:pt idx="20139">
                  <c:v>1015.0064470000001</c:v>
                </c:pt>
                <c:pt idx="20140">
                  <c:v>1015.056025</c:v>
                </c:pt>
                <c:pt idx="20141">
                  <c:v>1015.1072479999999</c:v>
                </c:pt>
                <c:pt idx="20142">
                  <c:v>1015.1568520000001</c:v>
                </c:pt>
                <c:pt idx="20143">
                  <c:v>1015.2080599999999</c:v>
                </c:pt>
                <c:pt idx="20144">
                  <c:v>1015.257599</c:v>
                </c:pt>
                <c:pt idx="20145">
                  <c:v>1015.308861</c:v>
                </c:pt>
                <c:pt idx="20146">
                  <c:v>1015.358411</c:v>
                </c:pt>
                <c:pt idx="20147">
                  <c:v>1015.4096460000001</c:v>
                </c:pt>
                <c:pt idx="20148">
                  <c:v>1015.459203</c:v>
                </c:pt>
                <c:pt idx="20149">
                  <c:v>1015.510472</c:v>
                </c:pt>
                <c:pt idx="20150">
                  <c:v>1015.560079</c:v>
                </c:pt>
                <c:pt idx="20151">
                  <c:v>1015.611271</c:v>
                </c:pt>
                <c:pt idx="20152">
                  <c:v>1015.660668</c:v>
                </c:pt>
                <c:pt idx="20153">
                  <c:v>1015.712044</c:v>
                </c:pt>
                <c:pt idx="20154">
                  <c:v>1015.761621</c:v>
                </c:pt>
                <c:pt idx="20155">
                  <c:v>1015.812898</c:v>
                </c:pt>
                <c:pt idx="20156">
                  <c:v>1015.8622740000001</c:v>
                </c:pt>
                <c:pt idx="20157">
                  <c:v>1015.913645</c:v>
                </c:pt>
                <c:pt idx="20158">
                  <c:v>1015.9632429999999</c:v>
                </c:pt>
                <c:pt idx="20159">
                  <c:v>1016.014457</c:v>
                </c:pt>
                <c:pt idx="20160">
                  <c:v>1016.0639960000001</c:v>
                </c:pt>
                <c:pt idx="20161">
                  <c:v>1016.115258</c:v>
                </c:pt>
                <c:pt idx="20162">
                  <c:v>1016.164807</c:v>
                </c:pt>
                <c:pt idx="20163">
                  <c:v>1016.216042</c:v>
                </c:pt>
                <c:pt idx="20164">
                  <c:v>1016.2654700000001</c:v>
                </c:pt>
                <c:pt idx="20165">
                  <c:v>1016.3168459999999</c:v>
                </c:pt>
                <c:pt idx="20166">
                  <c:v>1016.366399</c:v>
                </c:pt>
                <c:pt idx="20167">
                  <c:v>1016.4176669999999</c:v>
                </c:pt>
                <c:pt idx="20168">
                  <c:v>1016.467187</c:v>
                </c:pt>
                <c:pt idx="20169">
                  <c:v>1016.518464</c:v>
                </c:pt>
                <c:pt idx="20170">
                  <c:v>1016.56807</c:v>
                </c:pt>
                <c:pt idx="20171">
                  <c:v>1016.619294</c:v>
                </c:pt>
                <c:pt idx="20172">
                  <c:v>1016.668817</c:v>
                </c:pt>
                <c:pt idx="20173">
                  <c:v>1016.72007</c:v>
                </c:pt>
                <c:pt idx="20174">
                  <c:v>1016.76947</c:v>
                </c:pt>
                <c:pt idx="20175">
                  <c:v>1016.820886</c:v>
                </c:pt>
                <c:pt idx="20176">
                  <c:v>1016.8704750000001</c:v>
                </c:pt>
                <c:pt idx="20177">
                  <c:v>1016.921651</c:v>
                </c:pt>
                <c:pt idx="20178">
                  <c:v>1016.971189</c:v>
                </c:pt>
                <c:pt idx="20179">
                  <c:v>1017.0224400000001</c:v>
                </c:pt>
                <c:pt idx="20180">
                  <c:v>1017.071868</c:v>
                </c:pt>
                <c:pt idx="20181">
                  <c:v>1017.1232460000001</c:v>
                </c:pt>
                <c:pt idx="20182">
                  <c:v>1017.1728170000001</c:v>
                </c:pt>
                <c:pt idx="20183">
                  <c:v>1017.224114</c:v>
                </c:pt>
                <c:pt idx="20184">
                  <c:v>1017.2734720000001</c:v>
                </c:pt>
                <c:pt idx="20185">
                  <c:v>1017.324887</c:v>
                </c:pt>
                <c:pt idx="20186">
                  <c:v>1017.374386</c:v>
                </c:pt>
                <c:pt idx="20187">
                  <c:v>1017.425676</c:v>
                </c:pt>
                <c:pt idx="20188">
                  <c:v>1017.47507</c:v>
                </c:pt>
                <c:pt idx="20189">
                  <c:v>1017.526462</c:v>
                </c:pt>
                <c:pt idx="20190">
                  <c:v>1017.5760289999999</c:v>
                </c:pt>
                <c:pt idx="20191">
                  <c:v>1017.6272560000001</c:v>
                </c:pt>
                <c:pt idx="20192">
                  <c:v>1017.676825</c:v>
                </c:pt>
                <c:pt idx="20193">
                  <c:v>1017.728056</c:v>
                </c:pt>
                <c:pt idx="20194">
                  <c:v>1017.777469</c:v>
                </c:pt>
                <c:pt idx="20195">
                  <c:v>1017.8289139999999</c:v>
                </c:pt>
                <c:pt idx="20196">
                  <c:v>1017.878419</c:v>
                </c:pt>
                <c:pt idx="20197">
                  <c:v>1017.9296499999999</c:v>
                </c:pt>
                <c:pt idx="20198">
                  <c:v>1017.979188</c:v>
                </c:pt>
                <c:pt idx="20199">
                  <c:v>1018.030467</c:v>
                </c:pt>
                <c:pt idx="20200">
                  <c:v>1018.080016</c:v>
                </c:pt>
                <c:pt idx="20201">
                  <c:v>1018.131269</c:v>
                </c:pt>
                <c:pt idx="20202">
                  <c:v>1018.180808</c:v>
                </c:pt>
                <c:pt idx="20203">
                  <c:v>1018.2320480000001</c:v>
                </c:pt>
                <c:pt idx="20204">
                  <c:v>1018.2815880000001</c:v>
                </c:pt>
                <c:pt idx="20205">
                  <c:v>1018.3328479999999</c:v>
                </c:pt>
                <c:pt idx="20206">
                  <c:v>1018.382401</c:v>
                </c:pt>
                <c:pt idx="20207">
                  <c:v>1018.4336470000001</c:v>
                </c:pt>
                <c:pt idx="20208">
                  <c:v>1018.483072</c:v>
                </c:pt>
                <c:pt idx="20209">
                  <c:v>1018.534454</c:v>
                </c:pt>
                <c:pt idx="20210">
                  <c:v>1018.5840210000001</c:v>
                </c:pt>
                <c:pt idx="20211">
                  <c:v>1018.635239</c:v>
                </c:pt>
                <c:pt idx="20212">
                  <c:v>1018.684804</c:v>
                </c:pt>
                <c:pt idx="20213">
                  <c:v>1018.736044</c:v>
                </c:pt>
                <c:pt idx="20214">
                  <c:v>1018.78547</c:v>
                </c:pt>
                <c:pt idx="20215">
                  <c:v>1018.8368369999999</c:v>
                </c:pt>
                <c:pt idx="20216">
                  <c:v>1018.8864160000001</c:v>
                </c:pt>
                <c:pt idx="20217">
                  <c:v>1018.93764</c:v>
                </c:pt>
                <c:pt idx="20218">
                  <c:v>1018.987243</c:v>
                </c:pt>
                <c:pt idx="20219">
                  <c:v>1019.038459</c:v>
                </c:pt>
                <c:pt idx="20220">
                  <c:v>1019.08799</c:v>
                </c:pt>
                <c:pt idx="20221">
                  <c:v>1019.1392930000001</c:v>
                </c:pt>
                <c:pt idx="20222">
                  <c:v>1019.188788</c:v>
                </c:pt>
                <c:pt idx="20223">
                  <c:v>1019.240046</c:v>
                </c:pt>
                <c:pt idx="20224">
                  <c:v>1019.2896390000001</c:v>
                </c:pt>
                <c:pt idx="20225">
                  <c:v>1019.340869</c:v>
                </c:pt>
                <c:pt idx="20226">
                  <c:v>1019.3902710000001</c:v>
                </c:pt>
                <c:pt idx="20227">
                  <c:v>1019.441646</c:v>
                </c:pt>
                <c:pt idx="20228">
                  <c:v>1019.491191</c:v>
                </c:pt>
                <c:pt idx="20229">
                  <c:v>1019.5424820000001</c:v>
                </c:pt>
                <c:pt idx="20230">
                  <c:v>1019.5920389999999</c:v>
                </c:pt>
                <c:pt idx="20231">
                  <c:v>1019.643251</c:v>
                </c:pt>
                <c:pt idx="20232">
                  <c:v>1019.6926669999999</c:v>
                </c:pt>
                <c:pt idx="20233">
                  <c:v>1019.744048</c:v>
                </c:pt>
                <c:pt idx="20234">
                  <c:v>1019.7936089999999</c:v>
                </c:pt>
                <c:pt idx="20235">
                  <c:v>1019.844881</c:v>
                </c:pt>
                <c:pt idx="20236">
                  <c:v>1019.894272</c:v>
                </c:pt>
                <c:pt idx="20237">
                  <c:v>1019.945652</c:v>
                </c:pt>
                <c:pt idx="20238">
                  <c:v>1019.9952000000001</c:v>
                </c:pt>
                <c:pt idx="20239">
                  <c:v>1020.0464459999999</c:v>
                </c:pt>
                <c:pt idx="20240">
                  <c:v>1020.095987</c:v>
                </c:pt>
                <c:pt idx="20241">
                  <c:v>1020.147239</c:v>
                </c:pt>
                <c:pt idx="20242">
                  <c:v>1020.196786</c:v>
                </c:pt>
                <c:pt idx="20243">
                  <c:v>1020.248081</c:v>
                </c:pt>
                <c:pt idx="20244">
                  <c:v>1020.297475</c:v>
                </c:pt>
                <c:pt idx="20245">
                  <c:v>1020.348857</c:v>
                </c:pt>
                <c:pt idx="20246">
                  <c:v>1020.3984089999999</c:v>
                </c:pt>
                <c:pt idx="20247">
                  <c:v>1020.449645</c:v>
                </c:pt>
                <c:pt idx="20248">
                  <c:v>1020.4992040000001</c:v>
                </c:pt>
                <c:pt idx="20249">
                  <c:v>1020.5504480000001</c:v>
                </c:pt>
                <c:pt idx="20250">
                  <c:v>1020.599992</c:v>
                </c:pt>
                <c:pt idx="20251">
                  <c:v>1020.651241</c:v>
                </c:pt>
                <c:pt idx="20252">
                  <c:v>1020.7006699999999</c:v>
                </c:pt>
                <c:pt idx="20253">
                  <c:v>1020.75207</c:v>
                </c:pt>
                <c:pt idx="20254">
                  <c:v>1020.8014750000001</c:v>
                </c:pt>
                <c:pt idx="20255">
                  <c:v>1020.8528650000001</c:v>
                </c:pt>
                <c:pt idx="20256">
                  <c:v>1020.9023880000001</c:v>
                </c:pt>
                <c:pt idx="20257">
                  <c:v>1020.953669</c:v>
                </c:pt>
                <c:pt idx="20258">
                  <c:v>1021.0032090000001</c:v>
                </c:pt>
                <c:pt idx="20259">
                  <c:v>1021.0544560000001</c:v>
                </c:pt>
                <c:pt idx="20260">
                  <c:v>1021.104001</c:v>
                </c:pt>
                <c:pt idx="20261">
                  <c:v>1021.155252</c:v>
                </c:pt>
                <c:pt idx="20262">
                  <c:v>1021.2046760000001</c:v>
                </c:pt>
                <c:pt idx="20263">
                  <c:v>1021.256053</c:v>
                </c:pt>
                <c:pt idx="20264">
                  <c:v>1021.305601</c:v>
                </c:pt>
                <c:pt idx="20265">
                  <c:v>1021.3569100000001</c:v>
                </c:pt>
                <c:pt idx="20266">
                  <c:v>1021.406268</c:v>
                </c:pt>
                <c:pt idx="20267">
                  <c:v>1021.457677</c:v>
                </c:pt>
                <c:pt idx="20268">
                  <c:v>1021.507209</c:v>
                </c:pt>
                <c:pt idx="20269">
                  <c:v>1021.558483</c:v>
                </c:pt>
                <c:pt idx="20270">
                  <c:v>1021.6080400000001</c:v>
                </c:pt>
                <c:pt idx="20271">
                  <c:v>1021.6592919999999</c:v>
                </c:pt>
                <c:pt idx="20272">
                  <c:v>1021.708842</c:v>
                </c:pt>
                <c:pt idx="20273">
                  <c:v>1021.760048</c:v>
                </c:pt>
                <c:pt idx="20274">
                  <c:v>1021.809591</c:v>
                </c:pt>
                <c:pt idx="20275">
                  <c:v>1021.8608479999999</c:v>
                </c:pt>
                <c:pt idx="20276">
                  <c:v>1021.9102710000001</c:v>
                </c:pt>
                <c:pt idx="20277">
                  <c:v>1021.961645</c:v>
                </c:pt>
                <c:pt idx="20278">
                  <c:v>1022.0112829999999</c:v>
                </c:pt>
                <c:pt idx="20279">
                  <c:v>1022.0624469999999</c:v>
                </c:pt>
                <c:pt idx="20280">
                  <c:v>1022.1118670000001</c:v>
                </c:pt>
                <c:pt idx="20281">
                  <c:v>1022.1632480000001</c:v>
                </c:pt>
                <c:pt idx="20282">
                  <c:v>1022.212797</c:v>
                </c:pt>
                <c:pt idx="20283">
                  <c:v>1022.2640690000001</c:v>
                </c:pt>
                <c:pt idx="20284">
                  <c:v>1022.3134679999999</c:v>
                </c:pt>
                <c:pt idx="20285">
                  <c:v>1022.3648820000001</c:v>
                </c:pt>
                <c:pt idx="20286">
                  <c:v>1022.41443</c:v>
                </c:pt>
                <c:pt idx="20287">
                  <c:v>1022.46564</c:v>
                </c:pt>
                <c:pt idx="20288">
                  <c:v>1022.5151959999999</c:v>
                </c:pt>
                <c:pt idx="20289">
                  <c:v>1022.566447</c:v>
                </c:pt>
                <c:pt idx="20290">
                  <c:v>1022.616029</c:v>
                </c:pt>
                <c:pt idx="20291">
                  <c:v>1022.6672930000001</c:v>
                </c:pt>
                <c:pt idx="20292">
                  <c:v>1022.7168339999999</c:v>
                </c:pt>
                <c:pt idx="20293">
                  <c:v>1022.7680839999999</c:v>
                </c:pt>
                <c:pt idx="20294">
                  <c:v>1022.817463</c:v>
                </c:pt>
                <c:pt idx="20295">
                  <c:v>1022.8688589999999</c:v>
                </c:pt>
                <c:pt idx="20296">
                  <c:v>1022.918449</c:v>
                </c:pt>
                <c:pt idx="20297">
                  <c:v>1022.9696670000001</c:v>
                </c:pt>
                <c:pt idx="20298">
                  <c:v>1023.0190720000001</c:v>
                </c:pt>
                <c:pt idx="20299">
                  <c:v>1023.07048</c:v>
                </c:pt>
                <c:pt idx="20300">
                  <c:v>1023.12</c:v>
                </c:pt>
                <c:pt idx="20301">
                  <c:v>1023.171239</c:v>
                </c:pt>
                <c:pt idx="20302">
                  <c:v>1023.220786</c:v>
                </c:pt>
                <c:pt idx="20303">
                  <c:v>1023.2720489999999</c:v>
                </c:pt>
                <c:pt idx="20304">
                  <c:v>1023.3216180000001</c:v>
                </c:pt>
                <c:pt idx="20305">
                  <c:v>1023.372843</c:v>
                </c:pt>
                <c:pt idx="20306">
                  <c:v>1023.422406</c:v>
                </c:pt>
                <c:pt idx="20307">
                  <c:v>1023.473666</c:v>
                </c:pt>
                <c:pt idx="20308">
                  <c:v>1023.5232099999999</c:v>
                </c:pt>
                <c:pt idx="20309">
                  <c:v>1023.574447</c:v>
                </c:pt>
                <c:pt idx="20310">
                  <c:v>1023.62409</c:v>
                </c:pt>
                <c:pt idx="20311">
                  <c:v>1023.6752809999999</c:v>
                </c:pt>
                <c:pt idx="20312">
                  <c:v>1023.7246730000001</c:v>
                </c:pt>
                <c:pt idx="20313">
                  <c:v>1023.7760370000001</c:v>
                </c:pt>
                <c:pt idx="20314">
                  <c:v>1023.825609</c:v>
                </c:pt>
                <c:pt idx="20315">
                  <c:v>1023.876856</c:v>
                </c:pt>
                <c:pt idx="20316">
                  <c:v>1023.926387</c:v>
                </c:pt>
                <c:pt idx="20317">
                  <c:v>1023.9776459999999</c:v>
                </c:pt>
                <c:pt idx="20318">
                  <c:v>1024.0272070000001</c:v>
                </c:pt>
                <c:pt idx="20319">
                  <c:v>1024.078485</c:v>
                </c:pt>
                <c:pt idx="20320">
                  <c:v>1024.1279870000001</c:v>
                </c:pt>
                <c:pt idx="20321">
                  <c:v>1024.1792889999999</c:v>
                </c:pt>
                <c:pt idx="20322">
                  <c:v>1024.2287880000001</c:v>
                </c:pt>
                <c:pt idx="20323">
                  <c:v>1024.280064</c:v>
                </c:pt>
                <c:pt idx="20324">
                  <c:v>1024.329649</c:v>
                </c:pt>
                <c:pt idx="20325">
                  <c:v>1024.38087</c:v>
                </c:pt>
                <c:pt idx="20326">
                  <c:v>1024.4304199999999</c:v>
                </c:pt>
                <c:pt idx="20327">
                  <c:v>1024.481646</c:v>
                </c:pt>
                <c:pt idx="20328">
                  <c:v>1024.531207</c:v>
                </c:pt>
                <c:pt idx="20329">
                  <c:v>1024.5824379999999</c:v>
                </c:pt>
                <c:pt idx="20330">
                  <c:v>1024.6318690000001</c:v>
                </c:pt>
                <c:pt idx="20331">
                  <c:v>1024.6832509999999</c:v>
                </c:pt>
                <c:pt idx="20332">
                  <c:v>1024.7328339999999</c:v>
                </c:pt>
                <c:pt idx="20333">
                  <c:v>1024.784054</c:v>
                </c:pt>
                <c:pt idx="20334">
                  <c:v>1024.8335970000001</c:v>
                </c:pt>
                <c:pt idx="20335">
                  <c:v>1024.8848519999999</c:v>
                </c:pt>
                <c:pt idx="20336">
                  <c:v>1024.93442</c:v>
                </c:pt>
                <c:pt idx="20337">
                  <c:v>1024.985682</c:v>
                </c:pt>
                <c:pt idx="20338">
                  <c:v>1025.0352150000001</c:v>
                </c:pt>
                <c:pt idx="20339">
                  <c:v>1025.0864799999999</c:v>
                </c:pt>
                <c:pt idx="20340">
                  <c:v>1025.1360540000001</c:v>
                </c:pt>
                <c:pt idx="20341">
                  <c:v>1025.1872539999999</c:v>
                </c:pt>
                <c:pt idx="20342">
                  <c:v>1025.2368610000001</c:v>
                </c:pt>
                <c:pt idx="20343">
                  <c:v>1025.2880660000001</c:v>
                </c:pt>
                <c:pt idx="20344">
                  <c:v>1025.3374610000001</c:v>
                </c:pt>
                <c:pt idx="20345">
                  <c:v>1025.3888610000001</c:v>
                </c:pt>
                <c:pt idx="20346">
                  <c:v>1025.438412</c:v>
                </c:pt>
                <c:pt idx="20347">
                  <c:v>1025.489646</c:v>
                </c:pt>
                <c:pt idx="20348">
                  <c:v>1025.5391959999999</c:v>
                </c:pt>
                <c:pt idx="20349">
                  <c:v>1025.590473</c:v>
                </c:pt>
                <c:pt idx="20350">
                  <c:v>1025.640001</c:v>
                </c:pt>
                <c:pt idx="20351">
                  <c:v>1025.691315</c:v>
                </c:pt>
                <c:pt idx="20352">
                  <c:v>1025.7406720000001</c:v>
                </c:pt>
                <c:pt idx="20353">
                  <c:v>1025.7920429999999</c:v>
                </c:pt>
                <c:pt idx="20354">
                  <c:v>1025.8416090000001</c:v>
                </c:pt>
                <c:pt idx="20355">
                  <c:v>1025.8928490000001</c:v>
                </c:pt>
                <c:pt idx="20356">
                  <c:v>1025.942274</c:v>
                </c:pt>
                <c:pt idx="20357">
                  <c:v>1025.9936729999999</c:v>
                </c:pt>
                <c:pt idx="20358">
                  <c:v>1026.043195</c:v>
                </c:pt>
                <c:pt idx="20359">
                  <c:v>1026.09448</c:v>
                </c:pt>
                <c:pt idx="20360">
                  <c:v>1026.1440339999999</c:v>
                </c:pt>
                <c:pt idx="20361">
                  <c:v>1026.195248</c:v>
                </c:pt>
                <c:pt idx="20362">
                  <c:v>1026.2448039999999</c:v>
                </c:pt>
                <c:pt idx="20363">
                  <c:v>1026.296051</c:v>
                </c:pt>
                <c:pt idx="20364">
                  <c:v>1026.3454690000001</c:v>
                </c:pt>
                <c:pt idx="20365">
                  <c:v>1026.3968769999999</c:v>
                </c:pt>
                <c:pt idx="20366">
                  <c:v>1026.4464290000001</c:v>
                </c:pt>
                <c:pt idx="20367">
                  <c:v>1026.4976489999999</c:v>
                </c:pt>
                <c:pt idx="20368">
                  <c:v>1026.547198</c:v>
                </c:pt>
                <c:pt idx="20369">
                  <c:v>1026.5984600000002</c:v>
                </c:pt>
                <c:pt idx="20370">
                  <c:v>1026.6480280000001</c:v>
                </c:pt>
                <c:pt idx="20371">
                  <c:v>1026.699282</c:v>
                </c:pt>
                <c:pt idx="20372">
                  <c:v>1026.7486730000001</c:v>
                </c:pt>
                <c:pt idx="20373">
                  <c:v>1026.800054</c:v>
                </c:pt>
                <c:pt idx="20374">
                  <c:v>1026.849588</c:v>
                </c:pt>
                <c:pt idx="20375">
                  <c:v>1026.9008590000001</c:v>
                </c:pt>
                <c:pt idx="20376">
                  <c:v>1026.950417</c:v>
                </c:pt>
                <c:pt idx="20377">
                  <c:v>1027.0016450000001</c:v>
                </c:pt>
                <c:pt idx="20378">
                  <c:v>1027.051209</c:v>
                </c:pt>
                <c:pt idx="20379">
                  <c:v>1027.1024689999999</c:v>
                </c:pt>
                <c:pt idx="20380">
                  <c:v>1027.151871</c:v>
                </c:pt>
                <c:pt idx="20381">
                  <c:v>1027.203246</c:v>
                </c:pt>
                <c:pt idx="20382">
                  <c:v>1027.252802</c:v>
                </c:pt>
                <c:pt idx="20383">
                  <c:v>1027.30404</c:v>
                </c:pt>
                <c:pt idx="20384">
                  <c:v>1027.353476</c:v>
                </c:pt>
                <c:pt idx="20385">
                  <c:v>1027.4048780000001</c:v>
                </c:pt>
                <c:pt idx="20386">
                  <c:v>1027.454268</c:v>
                </c:pt>
                <c:pt idx="20387">
                  <c:v>1027.5056440000001</c:v>
                </c:pt>
                <c:pt idx="20388">
                  <c:v>1027.5550719999999</c:v>
                </c:pt>
                <c:pt idx="20389">
                  <c:v>1027.6064449999999</c:v>
                </c:pt>
                <c:pt idx="20390">
                  <c:v>1027.6560340000001</c:v>
                </c:pt>
                <c:pt idx="20391">
                  <c:v>1027.7072969999999</c:v>
                </c:pt>
                <c:pt idx="20392">
                  <c:v>1027.7568570000001</c:v>
                </c:pt>
                <c:pt idx="20393">
                  <c:v>1027.808098</c:v>
                </c:pt>
                <c:pt idx="20394">
                  <c:v>1027.857589</c:v>
                </c:pt>
                <c:pt idx="20395">
                  <c:v>1027.90888</c:v>
                </c:pt>
                <c:pt idx="20396">
                  <c:v>1027.958412</c:v>
                </c:pt>
                <c:pt idx="20397">
                  <c:v>1028.009638</c:v>
                </c:pt>
                <c:pt idx="20398">
                  <c:v>1028.0590709999999</c:v>
                </c:pt>
                <c:pt idx="20399">
                  <c:v>1028.1104740000001</c:v>
                </c:pt>
                <c:pt idx="20400">
                  <c:v>1028.1600000000001</c:v>
                </c:pt>
                <c:pt idx="20401">
                  <c:v>1028.2112630000001</c:v>
                </c:pt>
                <c:pt idx="20402">
                  <c:v>1028.26081</c:v>
                </c:pt>
                <c:pt idx="20403">
                  <c:v>1028.312046</c:v>
                </c:pt>
                <c:pt idx="20404">
                  <c:v>1028.361633</c:v>
                </c:pt>
                <c:pt idx="20405">
                  <c:v>1028.4128470000001</c:v>
                </c:pt>
                <c:pt idx="20406">
                  <c:v>1028.462276</c:v>
                </c:pt>
                <c:pt idx="20407">
                  <c:v>1028.513643</c:v>
                </c:pt>
                <c:pt idx="20408">
                  <c:v>1028.5630659999999</c:v>
                </c:pt>
                <c:pt idx="20409">
                  <c:v>1028.614452</c:v>
                </c:pt>
                <c:pt idx="20410">
                  <c:v>1028.664008</c:v>
                </c:pt>
                <c:pt idx="20411">
                  <c:v>1028.715252</c:v>
                </c:pt>
                <c:pt idx="20412">
                  <c:v>1028.7648080000001</c:v>
                </c:pt>
                <c:pt idx="20413">
                  <c:v>1028.816047</c:v>
                </c:pt>
                <c:pt idx="20414">
                  <c:v>1028.8655860000001</c:v>
                </c:pt>
                <c:pt idx="20415">
                  <c:v>1028.9168670000001</c:v>
                </c:pt>
                <c:pt idx="20416">
                  <c:v>1028.9664049999999</c:v>
                </c:pt>
                <c:pt idx="20417">
                  <c:v>1029.0176510000001</c:v>
                </c:pt>
                <c:pt idx="20418">
                  <c:v>1029.0670709999999</c:v>
                </c:pt>
                <c:pt idx="20419">
                  <c:v>1029.118459</c:v>
                </c:pt>
                <c:pt idx="20420">
                  <c:v>1029.1680180000001</c:v>
                </c:pt>
                <c:pt idx="20421">
                  <c:v>1029.2192810000001</c:v>
                </c:pt>
                <c:pt idx="20422">
                  <c:v>1029.268806</c:v>
                </c:pt>
                <c:pt idx="20423">
                  <c:v>1029.3200470000002</c:v>
                </c:pt>
                <c:pt idx="20424">
                  <c:v>1029.36961</c:v>
                </c:pt>
                <c:pt idx="20425">
                  <c:v>1029.420848</c:v>
                </c:pt>
                <c:pt idx="20426">
                  <c:v>1029.470403</c:v>
                </c:pt>
                <c:pt idx="20427">
                  <c:v>1029.5216719999999</c:v>
                </c:pt>
                <c:pt idx="20428">
                  <c:v>1029.5712020000001</c:v>
                </c:pt>
                <c:pt idx="20429">
                  <c:v>1029.6224540000001</c:v>
                </c:pt>
                <c:pt idx="20430">
                  <c:v>1029.6720089999999</c:v>
                </c:pt>
                <c:pt idx="20431">
                  <c:v>1029.7232429999999</c:v>
                </c:pt>
                <c:pt idx="20432">
                  <c:v>1029.7728260000001</c:v>
                </c:pt>
                <c:pt idx="20433">
                  <c:v>1029.8241190000001</c:v>
                </c:pt>
                <c:pt idx="20434">
                  <c:v>1029.873472</c:v>
                </c:pt>
                <c:pt idx="20435">
                  <c:v>1029.924845</c:v>
                </c:pt>
                <c:pt idx="20436">
                  <c:v>1029.9744430000001</c:v>
                </c:pt>
                <c:pt idx="20437">
                  <c:v>1030.0256419999998</c:v>
                </c:pt>
                <c:pt idx="20438">
                  <c:v>1030.0752629999999</c:v>
                </c:pt>
                <c:pt idx="20439">
                  <c:v>1030.1264470000001</c:v>
                </c:pt>
                <c:pt idx="20440">
                  <c:v>1030.1759950000001</c:v>
                </c:pt>
                <c:pt idx="20441">
                  <c:v>1030.2272479999999</c:v>
                </c:pt>
                <c:pt idx="20442">
                  <c:v>1030.2766710000001</c:v>
                </c:pt>
                <c:pt idx="20443">
                  <c:v>1030.3280530000002</c:v>
                </c:pt>
                <c:pt idx="20444">
                  <c:v>1030.3775900000001</c:v>
                </c:pt>
                <c:pt idx="20445">
                  <c:v>1030.4288649999999</c:v>
                </c:pt>
                <c:pt idx="20446">
                  <c:v>1030.4784509999999</c:v>
                </c:pt>
                <c:pt idx="20447">
                  <c:v>1030.529648</c:v>
                </c:pt>
                <c:pt idx="20448">
                  <c:v>1030.579074</c:v>
                </c:pt>
                <c:pt idx="20449">
                  <c:v>1030.6304459999999</c:v>
                </c:pt>
                <c:pt idx="20450">
                  <c:v>1030.6798719999999</c:v>
                </c:pt>
                <c:pt idx="20451">
                  <c:v>1030.7312510000002</c:v>
                </c:pt>
                <c:pt idx="20452">
                  <c:v>1030.7808090000001</c:v>
                </c:pt>
                <c:pt idx="20453">
                  <c:v>1030.8320450000001</c:v>
                </c:pt>
                <c:pt idx="20454">
                  <c:v>1030.8815870000001</c:v>
                </c:pt>
                <c:pt idx="20455">
                  <c:v>1030.932875</c:v>
                </c:pt>
                <c:pt idx="20456">
                  <c:v>1030.982452</c:v>
                </c:pt>
                <c:pt idx="20457">
                  <c:v>1031.0336419999999</c:v>
                </c:pt>
                <c:pt idx="20458">
                  <c:v>1031.0830740000001</c:v>
                </c:pt>
                <c:pt idx="20459">
                  <c:v>1031.1344329999999</c:v>
                </c:pt>
                <c:pt idx="20460">
                  <c:v>1031.1840139999999</c:v>
                </c:pt>
                <c:pt idx="20461">
                  <c:v>1031.2352450000001</c:v>
                </c:pt>
                <c:pt idx="20462">
                  <c:v>1031.284674</c:v>
                </c:pt>
                <c:pt idx="20463">
                  <c:v>1031.336039</c:v>
                </c:pt>
                <c:pt idx="20464">
                  <c:v>1031.385599</c:v>
                </c:pt>
                <c:pt idx="20465">
                  <c:v>1031.436843</c:v>
                </c:pt>
                <c:pt idx="20466">
                  <c:v>1031.4864210000001</c:v>
                </c:pt>
                <c:pt idx="20467">
                  <c:v>1031.537652</c:v>
                </c:pt>
                <c:pt idx="20468">
                  <c:v>1031.587254</c:v>
                </c:pt>
                <c:pt idx="20469">
                  <c:v>1031.638461</c:v>
                </c:pt>
                <c:pt idx="20470">
                  <c:v>1031.6880140000001</c:v>
                </c:pt>
                <c:pt idx="20471">
                  <c:v>1031.7392609999999</c:v>
                </c:pt>
                <c:pt idx="20472">
                  <c:v>1031.7886740000001</c:v>
                </c:pt>
                <c:pt idx="20473">
                  <c:v>1031.8400410000002</c:v>
                </c:pt>
                <c:pt idx="20474">
                  <c:v>1031.889645</c:v>
                </c:pt>
                <c:pt idx="20475">
                  <c:v>1031.940848</c:v>
                </c:pt>
                <c:pt idx="20476">
                  <c:v>1031.9903939999999</c:v>
                </c:pt>
                <c:pt idx="20477">
                  <c:v>1032.041678</c:v>
                </c:pt>
                <c:pt idx="20478">
                  <c:v>1032.0910709999998</c:v>
                </c:pt>
                <c:pt idx="20479">
                  <c:v>1032.1424460000001</c:v>
                </c:pt>
                <c:pt idx="20480">
                  <c:v>1032.192008</c:v>
                </c:pt>
                <c:pt idx="20481">
                  <c:v>1032.2432490000001</c:v>
                </c:pt>
                <c:pt idx="20482">
                  <c:v>1032.2926730000001</c:v>
                </c:pt>
                <c:pt idx="20483">
                  <c:v>1032.344108</c:v>
                </c:pt>
                <c:pt idx="20484">
                  <c:v>1032.3936209999999</c:v>
                </c:pt>
                <c:pt idx="20485">
                  <c:v>1032.444843</c:v>
                </c:pt>
                <c:pt idx="20486">
                  <c:v>1032.494414</c:v>
                </c:pt>
                <c:pt idx="20487">
                  <c:v>1032.5456469999999</c:v>
                </c:pt>
                <c:pt idx="20488">
                  <c:v>1032.5952280000001</c:v>
                </c:pt>
                <c:pt idx="20489">
                  <c:v>1032.646491</c:v>
                </c:pt>
                <c:pt idx="20490">
                  <c:v>1032.6960000000001</c:v>
                </c:pt>
                <c:pt idx="20491">
                  <c:v>1032.7472399999999</c:v>
                </c:pt>
                <c:pt idx="20492">
                  <c:v>1032.796785</c:v>
                </c:pt>
                <c:pt idx="20493">
                  <c:v>1032.848058</c:v>
                </c:pt>
                <c:pt idx="20494">
                  <c:v>1032.897602</c:v>
                </c:pt>
                <c:pt idx="20495">
                  <c:v>1032.948864</c:v>
                </c:pt>
                <c:pt idx="20496">
                  <c:v>1032.9983999999999</c:v>
                </c:pt>
                <c:pt idx="20497">
                  <c:v>1033.049671</c:v>
                </c:pt>
                <c:pt idx="20498">
                  <c:v>1033.0990709999999</c:v>
                </c:pt>
                <c:pt idx="20499">
                  <c:v>1033.1504480000001</c:v>
                </c:pt>
                <c:pt idx="20500">
                  <c:v>1033.2000109999999</c:v>
                </c:pt>
                <c:pt idx="20501">
                  <c:v>1033.2512429999999</c:v>
                </c:pt>
                <c:pt idx="20502">
                  <c:v>1033.3008090000001</c:v>
                </c:pt>
                <c:pt idx="20503">
                  <c:v>1033.3520470000001</c:v>
                </c:pt>
                <c:pt idx="20504">
                  <c:v>1033.40147</c:v>
                </c:pt>
                <c:pt idx="20505">
                  <c:v>1033.4528459999999</c:v>
                </c:pt>
                <c:pt idx="20506">
                  <c:v>1033.5023940000001</c:v>
                </c:pt>
                <c:pt idx="20507">
                  <c:v>1033.5536400000001</c:v>
                </c:pt>
                <c:pt idx="20508">
                  <c:v>1033.603288</c:v>
                </c:pt>
                <c:pt idx="20509">
                  <c:v>1033.6544690000001</c:v>
                </c:pt>
                <c:pt idx="20510">
                  <c:v>1033.7038669999999</c:v>
                </c:pt>
                <c:pt idx="20511">
                  <c:v>1033.755273</c:v>
                </c:pt>
                <c:pt idx="20512">
                  <c:v>1033.8046690000001</c:v>
                </c:pt>
                <c:pt idx="20513">
                  <c:v>1033.856076</c:v>
                </c:pt>
                <c:pt idx="20514">
                  <c:v>1033.9054739999999</c:v>
                </c:pt>
                <c:pt idx="20515">
                  <c:v>1033.9569120000001</c:v>
                </c:pt>
                <c:pt idx="20516">
                  <c:v>1034.0064279999999</c:v>
                </c:pt>
                <c:pt idx="20517">
                  <c:v>1034.0576470000001</c:v>
                </c:pt>
                <c:pt idx="20518">
                  <c:v>1034.1070669999999</c:v>
                </c:pt>
                <c:pt idx="20519">
                  <c:v>1034.158494</c:v>
                </c:pt>
                <c:pt idx="20520">
                  <c:v>1034.2080060000001</c:v>
                </c:pt>
                <c:pt idx="20521">
                  <c:v>1034.2592609999999</c:v>
                </c:pt>
                <c:pt idx="20522">
                  <c:v>1034.308673</c:v>
                </c:pt>
                <c:pt idx="20523">
                  <c:v>1034.3600530000001</c:v>
                </c:pt>
                <c:pt idx="20524">
                  <c:v>1034.4094669999999</c:v>
                </c:pt>
                <c:pt idx="20525">
                  <c:v>1034.460871</c:v>
                </c:pt>
                <c:pt idx="20526">
                  <c:v>1034.5103900000001</c:v>
                </c:pt>
                <c:pt idx="20527">
                  <c:v>1034.561676</c:v>
                </c:pt>
                <c:pt idx="20528">
                  <c:v>1034.6112330000001</c:v>
                </c:pt>
                <c:pt idx="20529">
                  <c:v>1034.66245</c:v>
                </c:pt>
                <c:pt idx="20530">
                  <c:v>1034.7120190000001</c:v>
                </c:pt>
                <c:pt idx="20531">
                  <c:v>1034.7632510000001</c:v>
                </c:pt>
                <c:pt idx="20532">
                  <c:v>1034.8127890000001</c:v>
                </c:pt>
                <c:pt idx="20533">
                  <c:v>1034.8640519999999</c:v>
                </c:pt>
                <c:pt idx="20534">
                  <c:v>1034.9135860000001</c:v>
                </c:pt>
                <c:pt idx="20535">
                  <c:v>1034.9648339999999</c:v>
                </c:pt>
                <c:pt idx="20536">
                  <c:v>1035.01439</c:v>
                </c:pt>
                <c:pt idx="20537">
                  <c:v>1035.0656739999999</c:v>
                </c:pt>
                <c:pt idx="20538">
                  <c:v>1035.115202</c:v>
                </c:pt>
                <c:pt idx="20539">
                  <c:v>1035.1664449999998</c:v>
                </c:pt>
                <c:pt idx="20540">
                  <c:v>1035.2159880000002</c:v>
                </c:pt>
                <c:pt idx="20541">
                  <c:v>1035.267278</c:v>
                </c:pt>
                <c:pt idx="20542">
                  <c:v>1035.3167860000001</c:v>
                </c:pt>
                <c:pt idx="20543">
                  <c:v>1035.3680530000001</c:v>
                </c:pt>
                <c:pt idx="20544">
                  <c:v>1035.4176029999999</c:v>
                </c:pt>
                <c:pt idx="20545">
                  <c:v>1035.4688610000001</c:v>
                </c:pt>
                <c:pt idx="20546">
                  <c:v>1035.518427</c:v>
                </c:pt>
                <c:pt idx="20547">
                  <c:v>1035.5696460000001</c:v>
                </c:pt>
                <c:pt idx="20548">
                  <c:v>1035.6192610000001</c:v>
                </c:pt>
                <c:pt idx="20549">
                  <c:v>1035.670486</c:v>
                </c:pt>
                <c:pt idx="20550">
                  <c:v>1035.719869</c:v>
                </c:pt>
                <c:pt idx="20551">
                  <c:v>1035.77124</c:v>
                </c:pt>
                <c:pt idx="20552">
                  <c:v>1035.8206680000001</c:v>
                </c:pt>
                <c:pt idx="20553">
                  <c:v>1035.8720370000001</c:v>
                </c:pt>
                <c:pt idx="20554">
                  <c:v>1035.921472</c:v>
                </c:pt>
                <c:pt idx="20555">
                  <c:v>1035.972867</c:v>
                </c:pt>
                <c:pt idx="20556">
                  <c:v>1036.022426</c:v>
                </c:pt>
                <c:pt idx="20557">
                  <c:v>1036.0736449999999</c:v>
                </c:pt>
                <c:pt idx="20558">
                  <c:v>1036.1231889999999</c:v>
                </c:pt>
                <c:pt idx="20559">
                  <c:v>1036.17445</c:v>
                </c:pt>
                <c:pt idx="20560">
                  <c:v>1036.224078</c:v>
                </c:pt>
                <c:pt idx="20561">
                  <c:v>1036.2752479999999</c:v>
                </c:pt>
                <c:pt idx="20562">
                  <c:v>1036.324674</c:v>
                </c:pt>
                <c:pt idx="20563">
                  <c:v>1036.376072</c:v>
                </c:pt>
                <c:pt idx="20564">
                  <c:v>1036.425604</c:v>
                </c:pt>
                <c:pt idx="20565">
                  <c:v>1036.4768389999999</c:v>
                </c:pt>
                <c:pt idx="20566">
                  <c:v>1036.5264049999998</c:v>
                </c:pt>
                <c:pt idx="20567">
                  <c:v>1036.577648</c:v>
                </c:pt>
                <c:pt idx="20568">
                  <c:v>1036.627068</c:v>
                </c:pt>
                <c:pt idx="20569">
                  <c:v>1036.678523</c:v>
                </c:pt>
                <c:pt idx="20570">
                  <c:v>1036.728024</c:v>
                </c:pt>
                <c:pt idx="20571">
                  <c:v>1036.7792570000001</c:v>
                </c:pt>
                <c:pt idx="20572">
                  <c:v>1036.8287869999999</c:v>
                </c:pt>
                <c:pt idx="20573">
                  <c:v>1036.8800759999999</c:v>
                </c:pt>
                <c:pt idx="20574">
                  <c:v>1036.9295849999999</c:v>
                </c:pt>
                <c:pt idx="20575">
                  <c:v>1036.9808349999998</c:v>
                </c:pt>
                <c:pt idx="20576">
                  <c:v>1037.030407</c:v>
                </c:pt>
                <c:pt idx="20577">
                  <c:v>1037.0816729999999</c:v>
                </c:pt>
                <c:pt idx="20578">
                  <c:v>1037.131218</c:v>
                </c:pt>
                <c:pt idx="20579">
                  <c:v>1037.182452</c:v>
                </c:pt>
                <c:pt idx="20580">
                  <c:v>1037.232021</c:v>
                </c:pt>
                <c:pt idx="20581">
                  <c:v>1037.2832550000001</c:v>
                </c:pt>
                <c:pt idx="20582">
                  <c:v>1037.332805</c:v>
                </c:pt>
                <c:pt idx="20583">
                  <c:v>1037.3840439999999</c:v>
                </c:pt>
                <c:pt idx="20584">
                  <c:v>1037.4334609999999</c:v>
                </c:pt>
                <c:pt idx="20585">
                  <c:v>1037.4848690000001</c:v>
                </c:pt>
                <c:pt idx="20586">
                  <c:v>1037.5344340000001</c:v>
                </c:pt>
                <c:pt idx="20587">
                  <c:v>1037.5856699999999</c:v>
                </c:pt>
                <c:pt idx="20588">
                  <c:v>1037.6352280000001</c:v>
                </c:pt>
                <c:pt idx="20589">
                  <c:v>1037.6864519999999</c:v>
                </c:pt>
                <c:pt idx="20590">
                  <c:v>1037.7360169999999</c:v>
                </c:pt>
                <c:pt idx="20591">
                  <c:v>1037.787247</c:v>
                </c:pt>
                <c:pt idx="20592">
                  <c:v>1037.8367969999999</c:v>
                </c:pt>
                <c:pt idx="20593">
                  <c:v>1037.888054</c:v>
                </c:pt>
                <c:pt idx="20594">
                  <c:v>1037.937625</c:v>
                </c:pt>
                <c:pt idx="20595">
                  <c:v>1037.9888469999999</c:v>
                </c:pt>
                <c:pt idx="20596">
                  <c:v>1038.038415</c:v>
                </c:pt>
                <c:pt idx="20597">
                  <c:v>1038.08971</c:v>
                </c:pt>
                <c:pt idx="20598">
                  <c:v>1038.1392110000002</c:v>
                </c:pt>
                <c:pt idx="20599">
                  <c:v>1038.1904709999999</c:v>
                </c:pt>
                <c:pt idx="20600">
                  <c:v>1038.240008</c:v>
                </c:pt>
                <c:pt idx="20601">
                  <c:v>1038.291248</c:v>
                </c:pt>
                <c:pt idx="20602">
                  <c:v>1038.340786</c:v>
                </c:pt>
                <c:pt idx="20603">
                  <c:v>1038.3920450000001</c:v>
                </c:pt>
                <c:pt idx="20604">
                  <c:v>1038.4416000000001</c:v>
                </c:pt>
                <c:pt idx="20605">
                  <c:v>1038.492849</c:v>
                </c:pt>
                <c:pt idx="20606">
                  <c:v>1038.5423949999999</c:v>
                </c:pt>
                <c:pt idx="20607">
                  <c:v>1038.593672</c:v>
                </c:pt>
                <c:pt idx="20608">
                  <c:v>1038.643073</c:v>
                </c:pt>
                <c:pt idx="20609">
                  <c:v>1038.6944490000001</c:v>
                </c:pt>
                <c:pt idx="20610">
                  <c:v>1038.7440360000001</c:v>
                </c:pt>
                <c:pt idx="20611">
                  <c:v>1038.7952989999999</c:v>
                </c:pt>
                <c:pt idx="20612">
                  <c:v>1038.8446670000001</c:v>
                </c:pt>
                <c:pt idx="20613">
                  <c:v>1038.8960509999999</c:v>
                </c:pt>
                <c:pt idx="20614">
                  <c:v>1038.9456089999999</c:v>
                </c:pt>
                <c:pt idx="20615">
                  <c:v>1038.99684</c:v>
                </c:pt>
                <c:pt idx="20616">
                  <c:v>1039.0464019999999</c:v>
                </c:pt>
                <c:pt idx="20617">
                  <c:v>1039.097642</c:v>
                </c:pt>
                <c:pt idx="20618">
                  <c:v>1039.147232</c:v>
                </c:pt>
                <c:pt idx="20619">
                  <c:v>1039.198455</c:v>
                </c:pt>
                <c:pt idx="20620">
                  <c:v>1039.2479940000001</c:v>
                </c:pt>
                <c:pt idx="20621">
                  <c:v>1039.2992570000001</c:v>
                </c:pt>
                <c:pt idx="20622">
                  <c:v>1039.3488110000001</c:v>
                </c:pt>
                <c:pt idx="20623">
                  <c:v>1039.400048</c:v>
                </c:pt>
                <c:pt idx="20624">
                  <c:v>1039.4496509999999</c:v>
                </c:pt>
                <c:pt idx="20625">
                  <c:v>1039.5008769999999</c:v>
                </c:pt>
                <c:pt idx="20626">
                  <c:v>1039.5504120000001</c:v>
                </c:pt>
                <c:pt idx="20627">
                  <c:v>1039.601641</c:v>
                </c:pt>
                <c:pt idx="20628">
                  <c:v>1039.6510719999999</c:v>
                </c:pt>
                <c:pt idx="20629">
                  <c:v>1039.7024469999999</c:v>
                </c:pt>
                <c:pt idx="20630">
                  <c:v>1039.7520549999999</c:v>
                </c:pt>
                <c:pt idx="20631">
                  <c:v>1039.803251</c:v>
                </c:pt>
                <c:pt idx="20632">
                  <c:v>1039.852797</c:v>
                </c:pt>
                <c:pt idx="20633">
                  <c:v>1039.9040420000001</c:v>
                </c:pt>
                <c:pt idx="20634">
                  <c:v>1039.9536000000001</c:v>
                </c:pt>
                <c:pt idx="20635">
                  <c:v>1040.004864</c:v>
                </c:pt>
                <c:pt idx="20636">
                  <c:v>1040.054431</c:v>
                </c:pt>
                <c:pt idx="20637">
                  <c:v>1040.1056510000001</c:v>
                </c:pt>
                <c:pt idx="20638">
                  <c:v>1040.155072</c:v>
                </c:pt>
                <c:pt idx="20639">
                  <c:v>1040.206469</c:v>
                </c:pt>
                <c:pt idx="20640">
                  <c:v>1040.2558749999998</c:v>
                </c:pt>
                <c:pt idx="20641">
                  <c:v>1040.3072480000001</c:v>
                </c:pt>
                <c:pt idx="20642">
                  <c:v>1040.3568399999999</c:v>
                </c:pt>
                <c:pt idx="20643">
                  <c:v>1040.408062</c:v>
                </c:pt>
                <c:pt idx="20644">
                  <c:v>1040.4574689999999</c:v>
                </c:pt>
                <c:pt idx="20645">
                  <c:v>1040.508853</c:v>
                </c:pt>
                <c:pt idx="20646">
                  <c:v>1040.5584249999999</c:v>
                </c:pt>
                <c:pt idx="20647">
                  <c:v>1040.609647</c:v>
                </c:pt>
                <c:pt idx="20648">
                  <c:v>1040.659191</c:v>
                </c:pt>
                <c:pt idx="20649">
                  <c:v>1040.710474</c:v>
                </c:pt>
                <c:pt idx="20650">
                  <c:v>1040.7600359999999</c:v>
                </c:pt>
                <c:pt idx="20651">
                  <c:v>1040.811273</c:v>
                </c:pt>
                <c:pt idx="20652">
                  <c:v>1040.8607950000001</c:v>
                </c:pt>
                <c:pt idx="20653">
                  <c:v>1040.912077</c:v>
                </c:pt>
                <c:pt idx="20654">
                  <c:v>1040.9616370000001</c:v>
                </c:pt>
                <c:pt idx="20655">
                  <c:v>1041.0128810000001</c:v>
                </c:pt>
                <c:pt idx="20656">
                  <c:v>1041.062267</c:v>
                </c:pt>
                <c:pt idx="20657">
                  <c:v>1041.1136470000001</c:v>
                </c:pt>
                <c:pt idx="20658">
                  <c:v>1041.1630709999999</c:v>
                </c:pt>
                <c:pt idx="20659">
                  <c:v>1041.2144500000002</c:v>
                </c:pt>
                <c:pt idx="20660">
                  <c:v>1041.2640059999999</c:v>
                </c:pt>
                <c:pt idx="20661">
                  <c:v>1041.3152700000001</c:v>
                </c:pt>
                <c:pt idx="20662">
                  <c:v>1041.364806</c:v>
                </c:pt>
                <c:pt idx="20663">
                  <c:v>1041.4160730000001</c:v>
                </c:pt>
                <c:pt idx="20664">
                  <c:v>1041.465465</c:v>
                </c:pt>
                <c:pt idx="20665">
                  <c:v>1041.5168390000001</c:v>
                </c:pt>
                <c:pt idx="20666">
                  <c:v>1041.5662689999999</c:v>
                </c:pt>
                <c:pt idx="20667">
                  <c:v>1041.617669</c:v>
                </c:pt>
                <c:pt idx="20668">
                  <c:v>1041.6670750000001</c:v>
                </c:pt>
                <c:pt idx="20669">
                  <c:v>1041.7184560000001</c:v>
                </c:pt>
                <c:pt idx="20670">
                  <c:v>1041.7680560000001</c:v>
                </c:pt>
                <c:pt idx="20671">
                  <c:v>1041.8192570000001</c:v>
                </c:pt>
                <c:pt idx="20672">
                  <c:v>1041.8686680000001</c:v>
                </c:pt>
                <c:pt idx="20673">
                  <c:v>1041.920044</c:v>
                </c:pt>
                <c:pt idx="20674">
                  <c:v>1041.969607</c:v>
                </c:pt>
                <c:pt idx="20675">
                  <c:v>1042.0208440000001</c:v>
                </c:pt>
                <c:pt idx="20676">
                  <c:v>1042.0704069999999</c:v>
                </c:pt>
                <c:pt idx="20677">
                  <c:v>1042.1216439999998</c:v>
                </c:pt>
                <c:pt idx="20678">
                  <c:v>1042.1712</c:v>
                </c:pt>
                <c:pt idx="20679">
                  <c:v>1042.2224469999999</c:v>
                </c:pt>
                <c:pt idx="20680">
                  <c:v>1042.2718670000002</c:v>
                </c:pt>
                <c:pt idx="20681">
                  <c:v>1042.3232760000001</c:v>
                </c:pt>
                <c:pt idx="20682">
                  <c:v>1042.3727860000001</c:v>
                </c:pt>
                <c:pt idx="20683">
                  <c:v>1042.424113</c:v>
                </c:pt>
                <c:pt idx="20684">
                  <c:v>1042.473467</c:v>
                </c:pt>
                <c:pt idx="20685">
                  <c:v>1042.524844</c:v>
                </c:pt>
                <c:pt idx="20686">
                  <c:v>1042.5743949999999</c:v>
                </c:pt>
                <c:pt idx="20687">
                  <c:v>1042.6256430000001</c:v>
                </c:pt>
                <c:pt idx="20688">
                  <c:v>1042.6751870000001</c:v>
                </c:pt>
                <c:pt idx="20689">
                  <c:v>1042.7264440000001</c:v>
                </c:pt>
                <c:pt idx="20690">
                  <c:v>1042.776032</c:v>
                </c:pt>
                <c:pt idx="20691">
                  <c:v>1042.827272</c:v>
                </c:pt>
                <c:pt idx="20692">
                  <c:v>1042.8766760000001</c:v>
                </c:pt>
                <c:pt idx="20693">
                  <c:v>1042.928062</c:v>
                </c:pt>
                <c:pt idx="20694">
                  <c:v>1042.9776420000001</c:v>
                </c:pt>
                <c:pt idx="20695">
                  <c:v>1043.0288989999999</c:v>
                </c:pt>
                <c:pt idx="20696">
                  <c:v>1043.078438</c:v>
                </c:pt>
                <c:pt idx="20697">
                  <c:v>1043.129641</c:v>
                </c:pt>
                <c:pt idx="20698">
                  <c:v>1043.179073</c:v>
                </c:pt>
                <c:pt idx="20699">
                  <c:v>1043.2304409999999</c:v>
                </c:pt>
                <c:pt idx="20700">
                  <c:v>1043.2799910000001</c:v>
                </c:pt>
                <c:pt idx="20701">
                  <c:v>1043.3312489999998</c:v>
                </c:pt>
                <c:pt idx="20702">
                  <c:v>1043.3808220000001</c:v>
                </c:pt>
                <c:pt idx="20703">
                  <c:v>1043.432045</c:v>
                </c:pt>
                <c:pt idx="20704">
                  <c:v>1043.4814699999999</c:v>
                </c:pt>
                <c:pt idx="20705">
                  <c:v>1043.5328710000001</c:v>
                </c:pt>
                <c:pt idx="20706">
                  <c:v>1043.5824050000001</c:v>
                </c:pt>
                <c:pt idx="20707">
                  <c:v>1043.6336470000001</c:v>
                </c:pt>
                <c:pt idx="20708">
                  <c:v>1043.6830710000002</c:v>
                </c:pt>
                <c:pt idx="20709">
                  <c:v>1043.7344680000001</c:v>
                </c:pt>
                <c:pt idx="20710">
                  <c:v>1043.7839999999999</c:v>
                </c:pt>
                <c:pt idx="20711">
                  <c:v>1043.835243</c:v>
                </c:pt>
                <c:pt idx="20712">
                  <c:v>1043.8847880000001</c:v>
                </c:pt>
                <c:pt idx="20713">
                  <c:v>1043.936044</c:v>
                </c:pt>
                <c:pt idx="20714">
                  <c:v>1043.985637</c:v>
                </c:pt>
                <c:pt idx="20715">
                  <c:v>1044.036846</c:v>
                </c:pt>
                <c:pt idx="20716">
                  <c:v>1044.0864300000001</c:v>
                </c:pt>
                <c:pt idx="20717">
                  <c:v>1044.1376439999999</c:v>
                </c:pt>
                <c:pt idx="20718">
                  <c:v>1044.1871859999999</c:v>
                </c:pt>
                <c:pt idx="20719">
                  <c:v>1044.2384529999999</c:v>
                </c:pt>
                <c:pt idx="20720">
                  <c:v>1044.288004</c:v>
                </c:pt>
                <c:pt idx="20721">
                  <c:v>1044.339256</c:v>
                </c:pt>
                <c:pt idx="20722">
                  <c:v>1044.388674</c:v>
                </c:pt>
                <c:pt idx="20723">
                  <c:v>1044.4400680000001</c:v>
                </c:pt>
                <c:pt idx="20724">
                  <c:v>1044.4896390000001</c:v>
                </c:pt>
                <c:pt idx="20725">
                  <c:v>1044.5408419999999</c:v>
                </c:pt>
                <c:pt idx="20726">
                  <c:v>1044.5904069999999</c:v>
                </c:pt>
                <c:pt idx="20727">
                  <c:v>1044.641652</c:v>
                </c:pt>
                <c:pt idx="20728">
                  <c:v>1044.6912380000001</c:v>
                </c:pt>
                <c:pt idx="20729">
                  <c:v>1044.7424450000001</c:v>
                </c:pt>
                <c:pt idx="20730">
                  <c:v>1044.7918670000001</c:v>
                </c:pt>
                <c:pt idx="20731">
                  <c:v>1044.8432499999999</c:v>
                </c:pt>
                <c:pt idx="20732">
                  <c:v>1044.8926700000002</c:v>
                </c:pt>
                <c:pt idx="20733">
                  <c:v>1044.944076</c:v>
                </c:pt>
                <c:pt idx="20734">
                  <c:v>1044.9936109999999</c:v>
                </c:pt>
                <c:pt idx="20735">
                  <c:v>1045.044856</c:v>
                </c:pt>
                <c:pt idx="20736">
                  <c:v>1045.0944010000001</c:v>
                </c:pt>
                <c:pt idx="20737">
                  <c:v>1045.145704</c:v>
                </c:pt>
                <c:pt idx="20738">
                  <c:v>1045.195064</c:v>
                </c:pt>
                <c:pt idx="20739">
                  <c:v>1045.2464359999999</c:v>
                </c:pt>
                <c:pt idx="20740">
                  <c:v>1045.296</c:v>
                </c:pt>
                <c:pt idx="20741">
                  <c:v>1045.3472509999999</c:v>
                </c:pt>
                <c:pt idx="20742">
                  <c:v>1045.3968219999999</c:v>
                </c:pt>
                <c:pt idx="20743">
                  <c:v>1045.4480659999999</c:v>
                </c:pt>
                <c:pt idx="20744">
                  <c:v>1045.4974670000001</c:v>
                </c:pt>
                <c:pt idx="20745">
                  <c:v>1045.5488619999999</c:v>
                </c:pt>
                <c:pt idx="20746">
                  <c:v>1045.598387</c:v>
                </c:pt>
                <c:pt idx="20747">
                  <c:v>1045.6496670000001</c:v>
                </c:pt>
                <c:pt idx="20748">
                  <c:v>1045.6990720000001</c:v>
                </c:pt>
                <c:pt idx="20749">
                  <c:v>1045.7504510000001</c:v>
                </c:pt>
                <c:pt idx="20750">
                  <c:v>1045.7998729999999</c:v>
                </c:pt>
                <c:pt idx="20751">
                  <c:v>1045.8512739999999</c:v>
                </c:pt>
                <c:pt idx="20752">
                  <c:v>1045.900789</c:v>
                </c:pt>
                <c:pt idx="20753">
                  <c:v>1045.9520399999999</c:v>
                </c:pt>
                <c:pt idx="20754">
                  <c:v>1046.0016150000001</c:v>
                </c:pt>
                <c:pt idx="20755">
                  <c:v>1046.0528569999999</c:v>
                </c:pt>
                <c:pt idx="20756">
                  <c:v>1046.1023930000001</c:v>
                </c:pt>
                <c:pt idx="20757">
                  <c:v>1046.1536509999999</c:v>
                </c:pt>
                <c:pt idx="20758">
                  <c:v>1046.203186</c:v>
                </c:pt>
                <c:pt idx="20759">
                  <c:v>1046.254449</c:v>
                </c:pt>
                <c:pt idx="20760">
                  <c:v>1046.303872</c:v>
                </c:pt>
                <c:pt idx="20761">
                  <c:v>1046.3552730000001</c:v>
                </c:pt>
                <c:pt idx="20762">
                  <c:v>1046.4048149999999</c:v>
                </c:pt>
                <c:pt idx="20763">
                  <c:v>1046.4560879999999</c:v>
                </c:pt>
                <c:pt idx="20764">
                  <c:v>1046.5055869999999</c:v>
                </c:pt>
                <c:pt idx="20765">
                  <c:v>1046.556936</c:v>
                </c:pt>
                <c:pt idx="20766">
                  <c:v>1046.6062669999999</c:v>
                </c:pt>
                <c:pt idx="20767">
                  <c:v>1046.657645</c:v>
                </c:pt>
                <c:pt idx="20768">
                  <c:v>1046.707189</c:v>
                </c:pt>
                <c:pt idx="20769">
                  <c:v>1046.758454</c:v>
                </c:pt>
                <c:pt idx="20770">
                  <c:v>1046.8079949999999</c:v>
                </c:pt>
                <c:pt idx="20771">
                  <c:v>1046.859258</c:v>
                </c:pt>
                <c:pt idx="20772">
                  <c:v>1046.908807</c:v>
                </c:pt>
                <c:pt idx="20773">
                  <c:v>1046.960045</c:v>
                </c:pt>
                <c:pt idx="20774">
                  <c:v>1047.009589</c:v>
                </c:pt>
                <c:pt idx="20775">
                  <c:v>1047.060884</c:v>
                </c:pt>
                <c:pt idx="20776">
                  <c:v>1047.110394</c:v>
                </c:pt>
                <c:pt idx="20777">
                  <c:v>1047.1616670000001</c:v>
                </c:pt>
                <c:pt idx="20778">
                  <c:v>1047.2112480000001</c:v>
                </c:pt>
                <c:pt idx="20779">
                  <c:v>1047.26251</c:v>
                </c:pt>
                <c:pt idx="20780">
                  <c:v>1047.311999</c:v>
                </c:pt>
                <c:pt idx="20781">
                  <c:v>1047.363257</c:v>
                </c:pt>
                <c:pt idx="20782">
                  <c:v>1047.412832</c:v>
                </c:pt>
                <c:pt idx="20783">
                  <c:v>1047.4640469999999</c:v>
                </c:pt>
                <c:pt idx="20784">
                  <c:v>1047.5134680000001</c:v>
                </c:pt>
                <c:pt idx="20785">
                  <c:v>1047.5648470000001</c:v>
                </c:pt>
                <c:pt idx="20786">
                  <c:v>1047.6144259999999</c:v>
                </c:pt>
                <c:pt idx="20787">
                  <c:v>1047.6656459999999</c:v>
                </c:pt>
                <c:pt idx="20788">
                  <c:v>1047.715193</c:v>
                </c:pt>
                <c:pt idx="20789">
                  <c:v>1047.766441</c:v>
                </c:pt>
                <c:pt idx="20790">
                  <c:v>1047.816004</c:v>
                </c:pt>
                <c:pt idx="20791">
                  <c:v>1047.8672819999999</c:v>
                </c:pt>
                <c:pt idx="20792">
                  <c:v>1047.9167889999999</c:v>
                </c:pt>
                <c:pt idx="20793">
                  <c:v>1047.968087</c:v>
                </c:pt>
                <c:pt idx="20794">
                  <c:v>1048.017603</c:v>
                </c:pt>
                <c:pt idx="20795">
                  <c:v>1048.068857</c:v>
                </c:pt>
                <c:pt idx="20796">
                  <c:v>1048.118426</c:v>
                </c:pt>
                <c:pt idx="20797">
                  <c:v>1048.169719</c:v>
                </c:pt>
                <c:pt idx="20798">
                  <c:v>1048.2190700000001</c:v>
                </c:pt>
                <c:pt idx="20799">
                  <c:v>1048.270444</c:v>
                </c:pt>
                <c:pt idx="20800">
                  <c:v>1048.3200340000001</c:v>
                </c:pt>
                <c:pt idx="20801">
                  <c:v>1048.3712410000001</c:v>
                </c:pt>
                <c:pt idx="20802">
                  <c:v>1048.420789</c:v>
                </c:pt>
                <c:pt idx="20803">
                  <c:v>1048.4720399999999</c:v>
                </c:pt>
                <c:pt idx="20804">
                  <c:v>1048.521463</c:v>
                </c:pt>
                <c:pt idx="20805">
                  <c:v>1048.5728690000001</c:v>
                </c:pt>
                <c:pt idx="20806">
                  <c:v>1048.6223870000001</c:v>
                </c:pt>
                <c:pt idx="20807">
                  <c:v>1048.6736759999999</c:v>
                </c:pt>
                <c:pt idx="20808">
                  <c:v>1048.7232099999999</c:v>
                </c:pt>
                <c:pt idx="20809">
                  <c:v>1048.774445</c:v>
                </c:pt>
                <c:pt idx="20810">
                  <c:v>1048.824077</c:v>
                </c:pt>
                <c:pt idx="20811">
                  <c:v>1048.875278</c:v>
                </c:pt>
                <c:pt idx="20812">
                  <c:v>1048.9247949999999</c:v>
                </c:pt>
                <c:pt idx="20813">
                  <c:v>1048.9761289999999</c:v>
                </c:pt>
                <c:pt idx="20814">
                  <c:v>1049.0256570000001</c:v>
                </c:pt>
                <c:pt idx="20815">
                  <c:v>1049.0768600000001</c:v>
                </c:pt>
                <c:pt idx="20816">
                  <c:v>1049.1262669999999</c:v>
                </c:pt>
                <c:pt idx="20817">
                  <c:v>1049.177645</c:v>
                </c:pt>
                <c:pt idx="20818">
                  <c:v>1049.227073</c:v>
                </c:pt>
                <c:pt idx="20819">
                  <c:v>1049.2784859999999</c:v>
                </c:pt>
                <c:pt idx="20820">
                  <c:v>1049.328064</c:v>
                </c:pt>
                <c:pt idx="20821">
                  <c:v>1049.379293</c:v>
                </c:pt>
                <c:pt idx="20822">
                  <c:v>1049.428793</c:v>
                </c:pt>
                <c:pt idx="20823">
                  <c:v>1049.480045</c:v>
                </c:pt>
                <c:pt idx="20824">
                  <c:v>1049.5296599999999</c:v>
                </c:pt>
                <c:pt idx="20825">
                  <c:v>1049.5808890000001</c:v>
                </c:pt>
                <c:pt idx="20826">
                  <c:v>1049.6303870000002</c:v>
                </c:pt>
                <c:pt idx="20827">
                  <c:v>1049.6816509999999</c:v>
                </c:pt>
                <c:pt idx="20828">
                  <c:v>1049.731211</c:v>
                </c:pt>
                <c:pt idx="20829">
                  <c:v>1049.7824450000001</c:v>
                </c:pt>
                <c:pt idx="20830">
                  <c:v>1049.832038</c:v>
                </c:pt>
                <c:pt idx="20831">
                  <c:v>1049.883247</c:v>
                </c:pt>
                <c:pt idx="20832">
                  <c:v>1049.932789</c:v>
                </c:pt>
                <c:pt idx="20833">
                  <c:v>1049.9840450000002</c:v>
                </c:pt>
                <c:pt idx="20834">
                  <c:v>1050.033469</c:v>
                </c:pt>
                <c:pt idx="20835">
                  <c:v>1050.0848679999999</c:v>
                </c:pt>
                <c:pt idx="20836">
                  <c:v>1050.134409</c:v>
                </c:pt>
                <c:pt idx="20837">
                  <c:v>1050.1856560000001</c:v>
                </c:pt>
                <c:pt idx="20838">
                  <c:v>1050.2352069999999</c:v>
                </c:pt>
                <c:pt idx="20839">
                  <c:v>1050.2864419999999</c:v>
                </c:pt>
                <c:pt idx="20840">
                  <c:v>1050.335869</c:v>
                </c:pt>
                <c:pt idx="20841">
                  <c:v>1050.3872449999999</c:v>
                </c:pt>
                <c:pt idx="20842">
                  <c:v>1050.4366689999999</c:v>
                </c:pt>
                <c:pt idx="20843">
                  <c:v>1050.488081</c:v>
                </c:pt>
                <c:pt idx="20844">
                  <c:v>1050.5374730000001</c:v>
                </c:pt>
                <c:pt idx="20845">
                  <c:v>1050.588892</c:v>
                </c:pt>
                <c:pt idx="20846">
                  <c:v>1050.6384660000001</c:v>
                </c:pt>
                <c:pt idx="20847">
                  <c:v>1050.689644</c:v>
                </c:pt>
                <c:pt idx="20848">
                  <c:v>1050.739069</c:v>
                </c:pt>
                <c:pt idx="20849">
                  <c:v>1050.7904739999999</c:v>
                </c:pt>
                <c:pt idx="20850">
                  <c:v>1050.839872</c:v>
                </c:pt>
                <c:pt idx="20851">
                  <c:v>1050.891239</c:v>
                </c:pt>
                <c:pt idx="20852">
                  <c:v>1050.9407980000001</c:v>
                </c:pt>
                <c:pt idx="20853">
                  <c:v>1050.9920690000001</c:v>
                </c:pt>
                <c:pt idx="20854">
                  <c:v>1051.0416090000001</c:v>
                </c:pt>
                <c:pt idx="20855">
                  <c:v>1051.092836</c:v>
                </c:pt>
                <c:pt idx="20856">
                  <c:v>1051.142427</c:v>
                </c:pt>
                <c:pt idx="20857">
                  <c:v>1051.1936519999999</c:v>
                </c:pt>
                <c:pt idx="20858">
                  <c:v>1051.243064</c:v>
                </c:pt>
                <c:pt idx="20859">
                  <c:v>1051.294474</c:v>
                </c:pt>
                <c:pt idx="20860">
                  <c:v>1051.3440009999999</c:v>
                </c:pt>
                <c:pt idx="20861">
                  <c:v>1051.3952589999999</c:v>
                </c:pt>
                <c:pt idx="20862">
                  <c:v>1051.4446660000001</c:v>
                </c:pt>
                <c:pt idx="20863">
                  <c:v>1051.49605</c:v>
                </c:pt>
                <c:pt idx="20864">
                  <c:v>1051.5455999999999</c:v>
                </c:pt>
                <c:pt idx="20865">
                  <c:v>1051.5968459999999</c:v>
                </c:pt>
                <c:pt idx="20866">
                  <c:v>1051.6465069999999</c:v>
                </c:pt>
                <c:pt idx="20867">
                  <c:v>1051.697649</c:v>
                </c:pt>
                <c:pt idx="20868">
                  <c:v>1051.747208</c:v>
                </c:pt>
                <c:pt idx="20869">
                  <c:v>1051.7984630000001</c:v>
                </c:pt>
                <c:pt idx="20870">
                  <c:v>1051.848027</c:v>
                </c:pt>
                <c:pt idx="20871">
                  <c:v>1051.899261</c:v>
                </c:pt>
                <c:pt idx="20872">
                  <c:v>1051.9488229999999</c:v>
                </c:pt>
                <c:pt idx="20873">
                  <c:v>1052.0000399999999</c:v>
                </c:pt>
                <c:pt idx="20874">
                  <c:v>1052.0494740000001</c:v>
                </c:pt>
                <c:pt idx="20875">
                  <c:v>1052.1008489999999</c:v>
                </c:pt>
                <c:pt idx="20876">
                  <c:v>1052.150394</c:v>
                </c:pt>
                <c:pt idx="20877">
                  <c:v>1052.2016779999999</c:v>
                </c:pt>
                <c:pt idx="20878">
                  <c:v>1052.251072</c:v>
                </c:pt>
                <c:pt idx="20879">
                  <c:v>1052.3024419999999</c:v>
                </c:pt>
                <c:pt idx="20880">
                  <c:v>1052.3519920000001</c:v>
                </c:pt>
                <c:pt idx="20881">
                  <c:v>1052.4032829999999</c:v>
                </c:pt>
                <c:pt idx="20882">
                  <c:v>1052.4528109999999</c:v>
                </c:pt>
                <c:pt idx="20883">
                  <c:v>1052.504036</c:v>
                </c:pt>
                <c:pt idx="20884">
                  <c:v>1052.5534660000001</c:v>
                </c:pt>
                <c:pt idx="20885">
                  <c:v>1052.604875</c:v>
                </c:pt>
                <c:pt idx="20886">
                  <c:v>1052.654454</c:v>
                </c:pt>
                <c:pt idx="20887">
                  <c:v>1052.70568</c:v>
                </c:pt>
                <c:pt idx="20888">
                  <c:v>1052.7552250000001</c:v>
                </c:pt>
                <c:pt idx="20889">
                  <c:v>1052.8064590000001</c:v>
                </c:pt>
                <c:pt idx="20890">
                  <c:v>1052.855984</c:v>
                </c:pt>
                <c:pt idx="20891">
                  <c:v>1052.907277</c:v>
                </c:pt>
                <c:pt idx="20892">
                  <c:v>1052.956837</c:v>
                </c:pt>
                <c:pt idx="20893">
                  <c:v>1053.008061</c:v>
                </c:pt>
                <c:pt idx="20894">
                  <c:v>1053.0576330000001</c:v>
                </c:pt>
                <c:pt idx="20895">
                  <c:v>1053.1088850000001</c:v>
                </c:pt>
                <c:pt idx="20896">
                  <c:v>1053.1583880000001</c:v>
                </c:pt>
                <c:pt idx="20897">
                  <c:v>1053.20965</c:v>
                </c:pt>
                <c:pt idx="20898">
                  <c:v>1053.259225</c:v>
                </c:pt>
                <c:pt idx="20899">
                  <c:v>1053.3104369999999</c:v>
                </c:pt>
                <c:pt idx="20900">
                  <c:v>1053.3599920000001</c:v>
                </c:pt>
                <c:pt idx="20901">
                  <c:v>1053.4112790000001</c:v>
                </c:pt>
                <c:pt idx="20902">
                  <c:v>1053.4606739999999</c:v>
                </c:pt>
                <c:pt idx="20903">
                  <c:v>1053.5120710000001</c:v>
                </c:pt>
                <c:pt idx="20904">
                  <c:v>1053.5616069999999</c:v>
                </c:pt>
                <c:pt idx="20905">
                  <c:v>1053.612873</c:v>
                </c:pt>
                <c:pt idx="20906">
                  <c:v>1053.6623890000001</c:v>
                </c:pt>
                <c:pt idx="20907">
                  <c:v>1053.7136500000001</c:v>
                </c:pt>
                <c:pt idx="20908">
                  <c:v>1053.763244</c:v>
                </c:pt>
                <c:pt idx="20909">
                  <c:v>1053.81448</c:v>
                </c:pt>
                <c:pt idx="20910">
                  <c:v>1053.8639920000001</c:v>
                </c:pt>
                <c:pt idx="20911">
                  <c:v>1053.9152469999999</c:v>
                </c:pt>
                <c:pt idx="20912">
                  <c:v>1053.96489</c:v>
                </c:pt>
                <c:pt idx="20913">
                  <c:v>1054.0160430000001</c:v>
                </c:pt>
                <c:pt idx="20914">
                  <c:v>1054.0654709999999</c:v>
                </c:pt>
                <c:pt idx="20915">
                  <c:v>1054.1168680000001</c:v>
                </c:pt>
                <c:pt idx="20916">
                  <c:v>1054.1664169999999</c:v>
                </c:pt>
                <c:pt idx="20917">
                  <c:v>1054.2176529999999</c:v>
                </c:pt>
                <c:pt idx="20918">
                  <c:v>1054.267188</c:v>
                </c:pt>
                <c:pt idx="20919">
                  <c:v>1054.31846</c:v>
                </c:pt>
                <c:pt idx="20920">
                  <c:v>1054.3679870000001</c:v>
                </c:pt>
                <c:pt idx="20921">
                  <c:v>1054.4192620000001</c:v>
                </c:pt>
                <c:pt idx="20922">
                  <c:v>1054.46883</c:v>
                </c:pt>
                <c:pt idx="20923">
                  <c:v>1054.52008</c:v>
                </c:pt>
                <c:pt idx="20924">
                  <c:v>1054.569589</c:v>
                </c:pt>
                <c:pt idx="20925">
                  <c:v>1054.6208689999999</c:v>
                </c:pt>
                <c:pt idx="20926">
                  <c:v>1054.6704480000001</c:v>
                </c:pt>
                <c:pt idx="20927">
                  <c:v>1054.7217110000001</c:v>
                </c:pt>
                <c:pt idx="20928">
                  <c:v>1054.7712309999999</c:v>
                </c:pt>
                <c:pt idx="20929">
                  <c:v>1054.8224460000001</c:v>
                </c:pt>
                <c:pt idx="20930">
                  <c:v>1054.8720389999999</c:v>
                </c:pt>
                <c:pt idx="20931">
                  <c:v>1054.9232649999999</c:v>
                </c:pt>
                <c:pt idx="20932">
                  <c:v>1054.97281</c:v>
                </c:pt>
                <c:pt idx="20933">
                  <c:v>1055.0241130000002</c:v>
                </c:pt>
                <c:pt idx="20934">
                  <c:v>1055.0734709999999</c:v>
                </c:pt>
                <c:pt idx="20935">
                  <c:v>1055.1248459999999</c:v>
                </c:pt>
                <c:pt idx="20936">
                  <c:v>1055.174415</c:v>
                </c:pt>
                <c:pt idx="20937">
                  <c:v>1055.2256649999999</c:v>
                </c:pt>
                <c:pt idx="20938">
                  <c:v>1055.2750740000001</c:v>
                </c:pt>
                <c:pt idx="20939">
                  <c:v>1055.326444</c:v>
                </c:pt>
                <c:pt idx="20940">
                  <c:v>1055.3759949999999</c:v>
                </c:pt>
                <c:pt idx="20941">
                  <c:v>1055.4272510000001</c:v>
                </c:pt>
                <c:pt idx="20942">
                  <c:v>1055.4766669999999</c:v>
                </c:pt>
                <c:pt idx="20943">
                  <c:v>1055.528057</c:v>
                </c:pt>
                <c:pt idx="20944">
                  <c:v>1055.5774709999998</c:v>
                </c:pt>
                <c:pt idx="20945">
                  <c:v>1055.6288830000001</c:v>
                </c:pt>
                <c:pt idx="20946">
                  <c:v>1055.678416</c:v>
                </c:pt>
                <c:pt idx="20947">
                  <c:v>1055.729666</c:v>
                </c:pt>
                <c:pt idx="20948">
                  <c:v>1055.7792400000001</c:v>
                </c:pt>
                <c:pt idx="20949">
                  <c:v>1055.830453</c:v>
                </c:pt>
                <c:pt idx="20950">
                  <c:v>1055.880024</c:v>
                </c:pt>
                <c:pt idx="20951">
                  <c:v>1055.931274</c:v>
                </c:pt>
                <c:pt idx="20952">
                  <c:v>1055.9808620000001</c:v>
                </c:pt>
                <c:pt idx="20953">
                  <c:v>1056.032048</c:v>
                </c:pt>
                <c:pt idx="20954">
                  <c:v>1056.0814740000001</c:v>
                </c:pt>
                <c:pt idx="20955">
                  <c:v>1056.1328430000001</c:v>
                </c:pt>
                <c:pt idx="20956">
                  <c:v>1056.182393</c:v>
                </c:pt>
                <c:pt idx="20957">
                  <c:v>1056.233647</c:v>
                </c:pt>
                <c:pt idx="20958">
                  <c:v>1056.283205</c:v>
                </c:pt>
                <c:pt idx="20959">
                  <c:v>1056.334447</c:v>
                </c:pt>
                <c:pt idx="20960">
                  <c:v>1056.383994</c:v>
                </c:pt>
                <c:pt idx="20961">
                  <c:v>1056.4352469999999</c:v>
                </c:pt>
                <c:pt idx="20962">
                  <c:v>1056.4846709999999</c:v>
                </c:pt>
                <c:pt idx="20963">
                  <c:v>1056.5360430000001</c:v>
                </c:pt>
                <c:pt idx="20964">
                  <c:v>1056.5854649999999</c:v>
                </c:pt>
                <c:pt idx="20965">
                  <c:v>1056.6368670000002</c:v>
                </c:pt>
                <c:pt idx="20966">
                  <c:v>1056.6863920000001</c:v>
                </c:pt>
                <c:pt idx="20967">
                  <c:v>1056.737648</c:v>
                </c:pt>
                <c:pt idx="20968">
                  <c:v>1056.787204</c:v>
                </c:pt>
                <c:pt idx="20969">
                  <c:v>1056.838463</c:v>
                </c:pt>
                <c:pt idx="20970">
                  <c:v>1056.8880240000001</c:v>
                </c:pt>
                <c:pt idx="20971">
                  <c:v>1056.9392680000001</c:v>
                </c:pt>
                <c:pt idx="20972">
                  <c:v>1056.988791</c:v>
                </c:pt>
                <c:pt idx="20973">
                  <c:v>1057.040045</c:v>
                </c:pt>
                <c:pt idx="20974">
                  <c:v>1057.089645</c:v>
                </c:pt>
                <c:pt idx="20975">
                  <c:v>1057.1408610000001</c:v>
                </c:pt>
                <c:pt idx="20976">
                  <c:v>1057.1904059999999</c:v>
                </c:pt>
                <c:pt idx="20977">
                  <c:v>1057.2416700000001</c:v>
                </c:pt>
                <c:pt idx="20978">
                  <c:v>1057.291187</c:v>
                </c:pt>
                <c:pt idx="20979">
                  <c:v>1057.34247</c:v>
                </c:pt>
                <c:pt idx="20980">
                  <c:v>1057.391869</c:v>
                </c:pt>
                <c:pt idx="20981">
                  <c:v>1057.443276</c:v>
                </c:pt>
                <c:pt idx="20982">
                  <c:v>1057.492804</c:v>
                </c:pt>
                <c:pt idx="20983">
                  <c:v>1057.5440760000001</c:v>
                </c:pt>
                <c:pt idx="20984">
                  <c:v>1057.5934750000001</c:v>
                </c:pt>
                <c:pt idx="20985">
                  <c:v>1057.6448399999999</c:v>
                </c:pt>
                <c:pt idx="20986">
                  <c:v>1057.6944149999999</c:v>
                </c:pt>
                <c:pt idx="20987">
                  <c:v>1057.7456930000001</c:v>
                </c:pt>
                <c:pt idx="20988">
                  <c:v>1057.795212</c:v>
                </c:pt>
                <c:pt idx="20989">
                  <c:v>1057.8464449999999</c:v>
                </c:pt>
                <c:pt idx="20990">
                  <c:v>1057.896027</c:v>
                </c:pt>
                <c:pt idx="20991">
                  <c:v>1057.9472470000001</c:v>
                </c:pt>
                <c:pt idx="20992">
                  <c:v>1057.9968269999999</c:v>
                </c:pt>
                <c:pt idx="20993">
                  <c:v>1058.048074</c:v>
                </c:pt>
                <c:pt idx="20994">
                  <c:v>1058.0974699999999</c:v>
                </c:pt>
                <c:pt idx="20995">
                  <c:v>1058.14886</c:v>
                </c:pt>
                <c:pt idx="20996">
                  <c:v>1058.1984089999999</c:v>
                </c:pt>
                <c:pt idx="20997">
                  <c:v>1058.2496469999999</c:v>
                </c:pt>
                <c:pt idx="20998">
                  <c:v>1058.2991959999999</c:v>
                </c:pt>
                <c:pt idx="20999">
                  <c:v>1058.350445</c:v>
                </c:pt>
                <c:pt idx="21000">
                  <c:v>1058.399999</c:v>
                </c:pt>
                <c:pt idx="21001">
                  <c:v>1058.4512769999999</c:v>
                </c:pt>
                <c:pt idx="21002">
                  <c:v>1058.5007919999998</c:v>
                </c:pt>
                <c:pt idx="21003">
                  <c:v>1058.552046</c:v>
                </c:pt>
                <c:pt idx="21004">
                  <c:v>1058.601615</c:v>
                </c:pt>
                <c:pt idx="21005">
                  <c:v>1058.652857</c:v>
                </c:pt>
                <c:pt idx="21006">
                  <c:v>1058.702272</c:v>
                </c:pt>
                <c:pt idx="21007">
                  <c:v>1058.753674</c:v>
                </c:pt>
                <c:pt idx="21008">
                  <c:v>1058.8030699999999</c:v>
                </c:pt>
                <c:pt idx="21009">
                  <c:v>1058.854452</c:v>
                </c:pt>
                <c:pt idx="21010">
                  <c:v>1058.9040199999999</c:v>
                </c:pt>
                <c:pt idx="21011">
                  <c:v>1058.95525</c:v>
                </c:pt>
                <c:pt idx="21012">
                  <c:v>1059.004788</c:v>
                </c:pt>
                <c:pt idx="21013">
                  <c:v>1059.0560520000001</c:v>
                </c:pt>
                <c:pt idx="21014">
                  <c:v>1059.1054630000001</c:v>
                </c:pt>
                <c:pt idx="21015">
                  <c:v>1059.1569179999999</c:v>
                </c:pt>
                <c:pt idx="21016">
                  <c:v>1059.2062699999999</c:v>
                </c:pt>
                <c:pt idx="21017">
                  <c:v>1059.2576779999999</c:v>
                </c:pt>
                <c:pt idx="21018">
                  <c:v>1059.307215</c:v>
                </c:pt>
                <c:pt idx="21019">
                  <c:v>1059.3584540000002</c:v>
                </c:pt>
                <c:pt idx="21020">
                  <c:v>1059.407993</c:v>
                </c:pt>
                <c:pt idx="21021">
                  <c:v>1059.4592640000001</c:v>
                </c:pt>
                <c:pt idx="21022">
                  <c:v>1059.5088089999999</c:v>
                </c:pt>
                <c:pt idx="21023">
                  <c:v>1059.5600530000002</c:v>
                </c:pt>
                <c:pt idx="21024">
                  <c:v>1059.6095909999999</c:v>
                </c:pt>
                <c:pt idx="21025">
                  <c:v>1059.660854</c:v>
                </c:pt>
                <c:pt idx="21026">
                  <c:v>1059.710407</c:v>
                </c:pt>
                <c:pt idx="21027">
                  <c:v>1059.761643</c:v>
                </c:pt>
                <c:pt idx="21028">
                  <c:v>1059.8112510000001</c:v>
                </c:pt>
                <c:pt idx="21029">
                  <c:v>1059.862478</c:v>
                </c:pt>
                <c:pt idx="21030">
                  <c:v>1059.9119969999999</c:v>
                </c:pt>
                <c:pt idx="21031">
                  <c:v>1059.9632610000001</c:v>
                </c:pt>
                <c:pt idx="21032">
                  <c:v>1060.012864</c:v>
                </c:pt>
                <c:pt idx="21033">
                  <c:v>1060.0640470000001</c:v>
                </c:pt>
                <c:pt idx="21034">
                  <c:v>1060.1134729999999</c:v>
                </c:pt>
                <c:pt idx="21035">
                  <c:v>1060.164847</c:v>
                </c:pt>
                <c:pt idx="21036">
                  <c:v>1060.2143839999999</c:v>
                </c:pt>
                <c:pt idx="21037">
                  <c:v>1060.26566</c:v>
                </c:pt>
                <c:pt idx="21038">
                  <c:v>1060.315192</c:v>
                </c:pt>
                <c:pt idx="21039">
                  <c:v>1060.366446</c:v>
                </c:pt>
                <c:pt idx="21040">
                  <c:v>1060.415992</c:v>
                </c:pt>
                <c:pt idx="21041">
                  <c:v>1060.4672440000002</c:v>
                </c:pt>
                <c:pt idx="21042">
                  <c:v>1060.51683</c:v>
                </c:pt>
                <c:pt idx="21043">
                  <c:v>1060.568082</c:v>
                </c:pt>
                <c:pt idx="21044">
                  <c:v>1060.617469</c:v>
                </c:pt>
                <c:pt idx="21045">
                  <c:v>1060.668885</c:v>
                </c:pt>
                <c:pt idx="21046">
                  <c:v>1060.7184050000001</c:v>
                </c:pt>
                <c:pt idx="21047">
                  <c:v>1060.7696409999999</c:v>
                </c:pt>
                <c:pt idx="21048">
                  <c:v>1060.8192119999999</c:v>
                </c:pt>
                <c:pt idx="21049">
                  <c:v>1060.870494</c:v>
                </c:pt>
                <c:pt idx="21050">
                  <c:v>1060.9200049999999</c:v>
                </c:pt>
                <c:pt idx="21051">
                  <c:v>1060.971264</c:v>
                </c:pt>
                <c:pt idx="21052">
                  <c:v>1061.020818</c:v>
                </c:pt>
                <c:pt idx="21053">
                  <c:v>1061.072046</c:v>
                </c:pt>
                <c:pt idx="21054">
                  <c:v>1061.1216079999999</c:v>
                </c:pt>
                <c:pt idx="21055">
                  <c:v>1061.1728450000001</c:v>
                </c:pt>
                <c:pt idx="21056">
                  <c:v>1061.2224140000001</c:v>
                </c:pt>
                <c:pt idx="21057">
                  <c:v>1061.273647</c:v>
                </c:pt>
                <c:pt idx="21058">
                  <c:v>1061.3232410000001</c:v>
                </c:pt>
                <c:pt idx="21059">
                  <c:v>1061.374464</c:v>
                </c:pt>
                <c:pt idx="21060">
                  <c:v>1061.4240609999999</c:v>
                </c:pt>
                <c:pt idx="21061">
                  <c:v>1061.47525</c:v>
                </c:pt>
                <c:pt idx="21062">
                  <c:v>1061.52485</c:v>
                </c:pt>
                <c:pt idx="21063">
                  <c:v>1061.576047</c:v>
                </c:pt>
                <c:pt idx="21064">
                  <c:v>1061.625591</c:v>
                </c:pt>
                <c:pt idx="21065">
                  <c:v>1061.6768730000001</c:v>
                </c:pt>
                <c:pt idx="21066">
                  <c:v>1061.726386</c:v>
                </c:pt>
                <c:pt idx="21067">
                  <c:v>1061.7776450000001</c:v>
                </c:pt>
                <c:pt idx="21068">
                  <c:v>1061.8272010000001</c:v>
                </c:pt>
                <c:pt idx="21069">
                  <c:v>1061.8784819999998</c:v>
                </c:pt>
                <c:pt idx="21070">
                  <c:v>1061.928042</c:v>
                </c:pt>
                <c:pt idx="21071">
                  <c:v>1061.97927</c:v>
                </c:pt>
                <c:pt idx="21072">
                  <c:v>1062.0286719999999</c:v>
                </c:pt>
                <c:pt idx="21073">
                  <c:v>1062.08007</c:v>
                </c:pt>
                <c:pt idx="21074">
                  <c:v>1062.12959</c:v>
                </c:pt>
                <c:pt idx="21075">
                  <c:v>1062.1808449999999</c:v>
                </c:pt>
                <c:pt idx="21076">
                  <c:v>1062.230272</c:v>
                </c:pt>
                <c:pt idx="21077">
                  <c:v>1062.281649</c:v>
                </c:pt>
                <c:pt idx="21078">
                  <c:v>1062.3312109999999</c:v>
                </c:pt>
                <c:pt idx="21079">
                  <c:v>1062.38247</c:v>
                </c:pt>
                <c:pt idx="21080">
                  <c:v>1062.4319990000001</c:v>
                </c:pt>
                <c:pt idx="21081">
                  <c:v>1062.48325</c:v>
                </c:pt>
                <c:pt idx="21082">
                  <c:v>1062.532788</c:v>
                </c:pt>
                <c:pt idx="21083">
                  <c:v>1062.5840519999999</c:v>
                </c:pt>
                <c:pt idx="21084">
                  <c:v>1062.6336060000001</c:v>
                </c:pt>
                <c:pt idx="21085">
                  <c:v>1062.684853</c:v>
                </c:pt>
                <c:pt idx="21086">
                  <c:v>1062.7343960000001</c:v>
                </c:pt>
                <c:pt idx="21087">
                  <c:v>1062.78567</c:v>
                </c:pt>
                <c:pt idx="21088">
                  <c:v>1062.8350639999999</c:v>
                </c:pt>
                <c:pt idx="21089">
                  <c:v>1062.886452</c:v>
                </c:pt>
                <c:pt idx="21090">
                  <c:v>1062.936033</c:v>
                </c:pt>
                <c:pt idx="21091">
                  <c:v>1062.987239</c:v>
                </c:pt>
                <c:pt idx="21092">
                  <c:v>1063.0366710000001</c:v>
                </c:pt>
                <c:pt idx="21093">
                  <c:v>1063.08809</c:v>
                </c:pt>
                <c:pt idx="21094">
                  <c:v>1063.137467</c:v>
                </c:pt>
                <c:pt idx="21095">
                  <c:v>1063.1888879999999</c:v>
                </c:pt>
                <c:pt idx="21096">
                  <c:v>1063.2384179999999</c:v>
                </c:pt>
                <c:pt idx="21097">
                  <c:v>1063.2897070000001</c:v>
                </c:pt>
                <c:pt idx="21098">
                  <c:v>1063.3392410000001</c:v>
                </c:pt>
                <c:pt idx="21099">
                  <c:v>1063.390441</c:v>
                </c:pt>
                <c:pt idx="21100">
                  <c:v>1063.4400109999999</c:v>
                </c:pt>
                <c:pt idx="21101">
                  <c:v>1063.491311</c:v>
                </c:pt>
                <c:pt idx="21102">
                  <c:v>1063.540671</c:v>
                </c:pt>
                <c:pt idx="21103">
                  <c:v>1063.5920450000001</c:v>
                </c:pt>
                <c:pt idx="21104">
                  <c:v>1063.641464</c:v>
                </c:pt>
                <c:pt idx="21105">
                  <c:v>1063.692843</c:v>
                </c:pt>
                <c:pt idx="21106">
                  <c:v>1063.7424060000001</c:v>
                </c:pt>
                <c:pt idx="21107">
                  <c:v>1063.7936669999999</c:v>
                </c:pt>
                <c:pt idx="21108">
                  <c:v>1063.8431929999999</c:v>
                </c:pt>
                <c:pt idx="21109">
                  <c:v>1063.894452</c:v>
                </c:pt>
                <c:pt idx="21110">
                  <c:v>1063.9440260000001</c:v>
                </c:pt>
                <c:pt idx="21111">
                  <c:v>1063.9952370000001</c:v>
                </c:pt>
                <c:pt idx="21112">
                  <c:v>1064.04467</c:v>
                </c:pt>
                <c:pt idx="21113">
                  <c:v>1064.096049</c:v>
                </c:pt>
                <c:pt idx="21114">
                  <c:v>1064.1456000000001</c:v>
                </c:pt>
                <c:pt idx="21115">
                  <c:v>1064.1968459999998</c:v>
                </c:pt>
                <c:pt idx="21116">
                  <c:v>1064.2464</c:v>
                </c:pt>
                <c:pt idx="21117">
                  <c:v>1064.2976700000002</c:v>
                </c:pt>
                <c:pt idx="21118">
                  <c:v>1064.347074</c:v>
                </c:pt>
                <c:pt idx="21119">
                  <c:v>1064.398455</c:v>
                </c:pt>
                <c:pt idx="21120">
                  <c:v>1064.448007</c:v>
                </c:pt>
                <c:pt idx="21121">
                  <c:v>1064.4992909999999</c:v>
                </c:pt>
                <c:pt idx="21122">
                  <c:v>1064.5488150000001</c:v>
                </c:pt>
                <c:pt idx="21123">
                  <c:v>1064.600052</c:v>
                </c:pt>
                <c:pt idx="21124">
                  <c:v>1064.6495949999999</c:v>
                </c:pt>
                <c:pt idx="21125">
                  <c:v>1064.700848</c:v>
                </c:pt>
                <c:pt idx="21126">
                  <c:v>1064.750397</c:v>
                </c:pt>
                <c:pt idx="21127">
                  <c:v>1064.8016400000001</c:v>
                </c:pt>
                <c:pt idx="21128">
                  <c:v>1064.851208</c:v>
                </c:pt>
                <c:pt idx="21129">
                  <c:v>1064.9024429999999</c:v>
                </c:pt>
                <c:pt idx="21130">
                  <c:v>1064.9520230000001</c:v>
                </c:pt>
                <c:pt idx="21131">
                  <c:v>1065.0032639999999</c:v>
                </c:pt>
                <c:pt idx="21132">
                  <c:v>1065.0526669999999</c:v>
                </c:pt>
                <c:pt idx="21133">
                  <c:v>1065.104081</c:v>
                </c:pt>
                <c:pt idx="21134">
                  <c:v>1065.1536139999998</c:v>
                </c:pt>
                <c:pt idx="21135">
                  <c:v>1065.2048709999999</c:v>
                </c:pt>
                <c:pt idx="21136">
                  <c:v>1065.2542739999999</c:v>
                </c:pt>
                <c:pt idx="21137">
                  <c:v>1065.3056409999999</c:v>
                </c:pt>
                <c:pt idx="21138">
                  <c:v>1065.3552079999999</c:v>
                </c:pt>
                <c:pt idx="21139">
                  <c:v>1065.406471</c:v>
                </c:pt>
                <c:pt idx="21140">
                  <c:v>1065.4559849999998</c:v>
                </c:pt>
                <c:pt idx="21141">
                  <c:v>1065.5072479999999</c:v>
                </c:pt>
                <c:pt idx="21142">
                  <c:v>1065.5568580000001</c:v>
                </c:pt>
                <c:pt idx="21143">
                  <c:v>1065.6080569999999</c:v>
                </c:pt>
                <c:pt idx="21144">
                  <c:v>1065.6576660000001</c:v>
                </c:pt>
                <c:pt idx="21145">
                  <c:v>1065.70886</c:v>
                </c:pt>
                <c:pt idx="21146">
                  <c:v>1065.758456</c:v>
                </c:pt>
                <c:pt idx="21147">
                  <c:v>1065.8096499999999</c:v>
                </c:pt>
                <c:pt idx="21148">
                  <c:v>1065.859197</c:v>
                </c:pt>
                <c:pt idx="21149">
                  <c:v>1065.9104519999999</c:v>
                </c:pt>
                <c:pt idx="21150">
                  <c:v>1065.9600049999999</c:v>
                </c:pt>
                <c:pt idx="21151">
                  <c:v>1066.011246</c:v>
                </c:pt>
                <c:pt idx="21152">
                  <c:v>1066.0607929999999</c:v>
                </c:pt>
                <c:pt idx="21153">
                  <c:v>1066.112081</c:v>
                </c:pt>
                <c:pt idx="21154">
                  <c:v>1066.161474</c:v>
                </c:pt>
                <c:pt idx="21155">
                  <c:v>1066.2128459999999</c:v>
                </c:pt>
                <c:pt idx="21156">
                  <c:v>1066.262395</c:v>
                </c:pt>
                <c:pt idx="21157">
                  <c:v>1066.3136489999999</c:v>
                </c:pt>
                <c:pt idx="21158">
                  <c:v>1066.363222</c:v>
                </c:pt>
                <c:pt idx="21159">
                  <c:v>1066.414444</c:v>
                </c:pt>
                <c:pt idx="21160">
                  <c:v>1066.464023</c:v>
                </c:pt>
                <c:pt idx="21161">
                  <c:v>1066.515249</c:v>
                </c:pt>
                <c:pt idx="21162">
                  <c:v>1066.564674</c:v>
                </c:pt>
                <c:pt idx="21163">
                  <c:v>1066.6160499999999</c:v>
                </c:pt>
                <c:pt idx="21164">
                  <c:v>1066.665653</c:v>
                </c:pt>
                <c:pt idx="21165">
                  <c:v>1066.716852</c:v>
                </c:pt>
                <c:pt idx="21166">
                  <c:v>1066.7664150000001</c:v>
                </c:pt>
                <c:pt idx="21167">
                  <c:v>1066.8176429999999</c:v>
                </c:pt>
                <c:pt idx="21168">
                  <c:v>1066.8671879999999</c:v>
                </c:pt>
                <c:pt idx="21169">
                  <c:v>1066.9184579999999</c:v>
                </c:pt>
                <c:pt idx="21170">
                  <c:v>1066.96803</c:v>
                </c:pt>
                <c:pt idx="21171">
                  <c:v>1067.0192729999999</c:v>
                </c:pt>
                <c:pt idx="21172">
                  <c:v>1067.068669</c:v>
                </c:pt>
                <c:pt idx="21173">
                  <c:v>1067.1200840000001</c:v>
                </c:pt>
                <c:pt idx="21174">
                  <c:v>1067.16947</c:v>
                </c:pt>
                <c:pt idx="21175">
                  <c:v>1067.2208680000001</c:v>
                </c:pt>
                <c:pt idx="21176">
                  <c:v>1067.2702710000001</c:v>
                </c:pt>
                <c:pt idx="21177">
                  <c:v>1067.3216439999999</c:v>
                </c:pt>
                <c:pt idx="21178">
                  <c:v>1067.371191</c:v>
                </c:pt>
                <c:pt idx="21179">
                  <c:v>1067.4224469999999</c:v>
                </c:pt>
                <c:pt idx="21180">
                  <c:v>1067.471992</c:v>
                </c:pt>
                <c:pt idx="21181">
                  <c:v>1067.523293</c:v>
                </c:pt>
                <c:pt idx="21182">
                  <c:v>1067.57267</c:v>
                </c:pt>
                <c:pt idx="21183">
                  <c:v>1067.624112</c:v>
                </c:pt>
                <c:pt idx="21184">
                  <c:v>1067.6736449999999</c:v>
                </c:pt>
                <c:pt idx="21185">
                  <c:v>1067.724884</c:v>
                </c:pt>
                <c:pt idx="21186">
                  <c:v>1067.7744190000001</c:v>
                </c:pt>
                <c:pt idx="21187">
                  <c:v>1067.8256449999999</c:v>
                </c:pt>
                <c:pt idx="21188">
                  <c:v>1067.8752319999999</c:v>
                </c:pt>
                <c:pt idx="21189">
                  <c:v>1067.9264470000001</c:v>
                </c:pt>
                <c:pt idx="21190">
                  <c:v>1067.9760329999999</c:v>
                </c:pt>
                <c:pt idx="21191">
                  <c:v>1068.0272500000001</c:v>
                </c:pt>
                <c:pt idx="21192">
                  <c:v>1068.0767920000001</c:v>
                </c:pt>
                <c:pt idx="21193">
                  <c:v>1068.1280590000001</c:v>
                </c:pt>
                <c:pt idx="21194">
                  <c:v>1068.177608</c:v>
                </c:pt>
                <c:pt idx="21195">
                  <c:v>1068.2288550000001</c:v>
                </c:pt>
                <c:pt idx="21196">
                  <c:v>1068.278415</c:v>
                </c:pt>
                <c:pt idx="21197">
                  <c:v>1068.329667</c:v>
                </c:pt>
                <c:pt idx="21198">
                  <c:v>1068.3792060000001</c:v>
                </c:pt>
                <c:pt idx="21199">
                  <c:v>1068.430472</c:v>
                </c:pt>
                <c:pt idx="21200">
                  <c:v>1068.479871</c:v>
                </c:pt>
                <c:pt idx="21201">
                  <c:v>1068.5312839999999</c:v>
                </c:pt>
                <c:pt idx="21202">
                  <c:v>1068.580815</c:v>
                </c:pt>
                <c:pt idx="21203">
                  <c:v>1068.6320470000001</c:v>
                </c:pt>
                <c:pt idx="21204">
                  <c:v>1068.681587</c:v>
                </c:pt>
                <c:pt idx="21205">
                  <c:v>1068.732841</c:v>
                </c:pt>
                <c:pt idx="21206">
                  <c:v>1068.78244</c:v>
                </c:pt>
                <c:pt idx="21207">
                  <c:v>1068.8336530000001</c:v>
                </c:pt>
                <c:pt idx="21208">
                  <c:v>1068.8832279999999</c:v>
                </c:pt>
                <c:pt idx="21209">
                  <c:v>1068.9344469999999</c:v>
                </c:pt>
                <c:pt idx="21210">
                  <c:v>1068.984025</c:v>
                </c:pt>
                <c:pt idx="21211">
                  <c:v>1069.0352640000001</c:v>
                </c:pt>
                <c:pt idx="21212">
                  <c:v>1069.0846730000001</c:v>
                </c:pt>
                <c:pt idx="21213">
                  <c:v>1069.1360790000001</c:v>
                </c:pt>
                <c:pt idx="21214">
                  <c:v>1069.1855889999999</c:v>
                </c:pt>
                <c:pt idx="21215">
                  <c:v>1069.2368349999999</c:v>
                </c:pt>
                <c:pt idx="21216">
                  <c:v>1069.286433</c:v>
                </c:pt>
                <c:pt idx="21217">
                  <c:v>1069.337644</c:v>
                </c:pt>
                <c:pt idx="21218">
                  <c:v>1069.3870729999999</c:v>
                </c:pt>
                <c:pt idx="21219">
                  <c:v>1069.438461</c:v>
                </c:pt>
                <c:pt idx="21220">
                  <c:v>1069.487995</c:v>
                </c:pt>
                <c:pt idx="21221">
                  <c:v>1069.5392650000001</c:v>
                </c:pt>
                <c:pt idx="21222">
                  <c:v>1069.5886700000001</c:v>
                </c:pt>
                <c:pt idx="21223">
                  <c:v>1069.640052</c:v>
                </c:pt>
                <c:pt idx="21224">
                  <c:v>1069.6896079999999</c:v>
                </c:pt>
                <c:pt idx="21225">
                  <c:v>1069.7408700000001</c:v>
                </c:pt>
                <c:pt idx="21226">
                  <c:v>1069.7903960000001</c:v>
                </c:pt>
                <c:pt idx="21227">
                  <c:v>1069.841676</c:v>
                </c:pt>
                <c:pt idx="21228">
                  <c:v>1069.891247</c:v>
                </c:pt>
                <c:pt idx="21229">
                  <c:v>1069.94247</c:v>
                </c:pt>
                <c:pt idx="21230">
                  <c:v>1069.9920589999999</c:v>
                </c:pt>
                <c:pt idx="21231">
                  <c:v>1070.04324</c:v>
                </c:pt>
                <c:pt idx="21232">
                  <c:v>1070.0926709999999</c:v>
                </c:pt>
                <c:pt idx="21233">
                  <c:v>1070.1440480000001</c:v>
                </c:pt>
                <c:pt idx="21234">
                  <c:v>1070.193608</c:v>
                </c:pt>
                <c:pt idx="21235">
                  <c:v>1070.2448440000001</c:v>
                </c:pt>
                <c:pt idx="21236">
                  <c:v>1070.2944190000001</c:v>
                </c:pt>
                <c:pt idx="21237">
                  <c:v>1070.345644</c:v>
                </c:pt>
                <c:pt idx="21238">
                  <c:v>1070.395215</c:v>
                </c:pt>
                <c:pt idx="21239">
                  <c:v>1070.4464560000001</c:v>
                </c:pt>
                <c:pt idx="21240">
                  <c:v>1070.4959979999999</c:v>
                </c:pt>
                <c:pt idx="21241">
                  <c:v>1070.5472460000001</c:v>
                </c:pt>
                <c:pt idx="21242">
                  <c:v>1070.596673</c:v>
                </c:pt>
                <c:pt idx="21243">
                  <c:v>1070.6480550000001</c:v>
                </c:pt>
                <c:pt idx="21244">
                  <c:v>1070.6976</c:v>
                </c:pt>
                <c:pt idx="21245">
                  <c:v>1070.7488880000001</c:v>
                </c:pt>
                <c:pt idx="21246">
                  <c:v>1070.7984200000001</c:v>
                </c:pt>
                <c:pt idx="21247">
                  <c:v>1070.8496740000001</c:v>
                </c:pt>
                <c:pt idx="21248">
                  <c:v>1070.8992000000001</c:v>
                </c:pt>
                <c:pt idx="21249">
                  <c:v>1070.95047</c:v>
                </c:pt>
                <c:pt idx="21250">
                  <c:v>1071.000041</c:v>
                </c:pt>
                <c:pt idx="21251">
                  <c:v>1071.051248</c:v>
                </c:pt>
                <c:pt idx="21252">
                  <c:v>1071.1007999999999</c:v>
                </c:pt>
                <c:pt idx="21253">
                  <c:v>1071.1520559999999</c:v>
                </c:pt>
                <c:pt idx="21254">
                  <c:v>1071.2014690000001</c:v>
                </c:pt>
                <c:pt idx="21255">
                  <c:v>1071.252845</c:v>
                </c:pt>
                <c:pt idx="21256">
                  <c:v>1071.3024009999999</c:v>
                </c:pt>
                <c:pt idx="21257">
                  <c:v>1071.353646</c:v>
                </c:pt>
                <c:pt idx="21258">
                  <c:v>1071.4030680000001</c:v>
                </c:pt>
                <c:pt idx="21259">
                  <c:v>1071.4544699999999</c:v>
                </c:pt>
                <c:pt idx="21260">
                  <c:v>1071.503993</c:v>
                </c:pt>
                <c:pt idx="21261">
                  <c:v>1071.5552729999999</c:v>
                </c:pt>
                <c:pt idx="21262">
                  <c:v>1071.6046710000001</c:v>
                </c:pt>
                <c:pt idx="21263">
                  <c:v>1071.656121</c:v>
                </c:pt>
                <c:pt idx="21264">
                  <c:v>1071.705616</c:v>
                </c:pt>
                <c:pt idx="21265">
                  <c:v>1071.7569100000001</c:v>
                </c:pt>
                <c:pt idx="21266">
                  <c:v>1071.806268</c:v>
                </c:pt>
                <c:pt idx="21267">
                  <c:v>1071.8576519999999</c:v>
                </c:pt>
                <c:pt idx="21268">
                  <c:v>1071.9072100000001</c:v>
                </c:pt>
                <c:pt idx="21269">
                  <c:v>1071.9584580000001</c:v>
                </c:pt>
                <c:pt idx="21270">
                  <c:v>1072.007998</c:v>
                </c:pt>
                <c:pt idx="21271">
                  <c:v>1072.0592690000001</c:v>
                </c:pt>
                <c:pt idx="21272">
                  <c:v>1072.10879</c:v>
                </c:pt>
                <c:pt idx="21273">
                  <c:v>1072.1600490000001</c:v>
                </c:pt>
                <c:pt idx="21274">
                  <c:v>1072.2095870000001</c:v>
                </c:pt>
                <c:pt idx="21275">
                  <c:v>1072.2608769999999</c:v>
                </c:pt>
                <c:pt idx="21276">
                  <c:v>1072.3102699999999</c:v>
                </c:pt>
                <c:pt idx="21277">
                  <c:v>1072.36167</c:v>
                </c:pt>
                <c:pt idx="21278">
                  <c:v>1072.411065</c:v>
                </c:pt>
                <c:pt idx="21279">
                  <c:v>1072.4624469999999</c:v>
                </c:pt>
                <c:pt idx="21280">
                  <c:v>1072.5118649999999</c:v>
                </c:pt>
                <c:pt idx="21281">
                  <c:v>1072.563249</c:v>
                </c:pt>
                <c:pt idx="21282">
                  <c:v>1072.6126750000001</c:v>
                </c:pt>
                <c:pt idx="21283">
                  <c:v>1072.6640620000001</c:v>
                </c:pt>
                <c:pt idx="21284">
                  <c:v>1072.7135900000001</c:v>
                </c:pt>
                <c:pt idx="21285">
                  <c:v>1072.764856</c:v>
                </c:pt>
                <c:pt idx="21286">
                  <c:v>1072.814478</c:v>
                </c:pt>
                <c:pt idx="21287">
                  <c:v>1072.8656699999999</c:v>
                </c:pt>
                <c:pt idx="21288">
                  <c:v>1072.9150750000001</c:v>
                </c:pt>
                <c:pt idx="21289">
                  <c:v>1072.966471</c:v>
                </c:pt>
                <c:pt idx="21290">
                  <c:v>1073.01603</c:v>
                </c:pt>
                <c:pt idx="21291">
                  <c:v>1073.06728</c:v>
                </c:pt>
                <c:pt idx="21292">
                  <c:v>1073.116788</c:v>
                </c:pt>
                <c:pt idx="21293">
                  <c:v>1073.1680590000001</c:v>
                </c:pt>
                <c:pt idx="21294">
                  <c:v>1073.217596</c:v>
                </c:pt>
                <c:pt idx="21295">
                  <c:v>1073.268867</c:v>
                </c:pt>
                <c:pt idx="21296">
                  <c:v>1073.3184160000001</c:v>
                </c:pt>
                <c:pt idx="21297">
                  <c:v>1073.3696660000001</c:v>
                </c:pt>
                <c:pt idx="21298">
                  <c:v>1073.419234</c:v>
                </c:pt>
                <c:pt idx="21299">
                  <c:v>1073.470442</c:v>
                </c:pt>
                <c:pt idx="21300">
                  <c:v>1073.519996</c:v>
                </c:pt>
                <c:pt idx="21301">
                  <c:v>1073.571234</c:v>
                </c:pt>
                <c:pt idx="21302">
                  <c:v>1073.6208369999999</c:v>
                </c:pt>
                <c:pt idx="21303">
                  <c:v>1073.672063</c:v>
                </c:pt>
                <c:pt idx="21304">
                  <c:v>1073.721597</c:v>
                </c:pt>
                <c:pt idx="21305">
                  <c:v>1073.7728479999998</c:v>
                </c:pt>
                <c:pt idx="21306">
                  <c:v>1073.822461</c:v>
                </c:pt>
                <c:pt idx="21307">
                  <c:v>1073.873648</c:v>
                </c:pt>
                <c:pt idx="21308">
                  <c:v>1073.9232050000001</c:v>
                </c:pt>
                <c:pt idx="21309">
                  <c:v>1073.9744330000001</c:v>
                </c:pt>
                <c:pt idx="21310">
                  <c:v>1074.02405</c:v>
                </c:pt>
                <c:pt idx="21311">
                  <c:v>1074.075249</c:v>
                </c:pt>
                <c:pt idx="21312">
                  <c:v>1074.1247900000001</c:v>
                </c:pt>
                <c:pt idx="21313">
                  <c:v>1074.1760709999999</c:v>
                </c:pt>
                <c:pt idx="21314">
                  <c:v>1074.225612</c:v>
                </c:pt>
                <c:pt idx="21315">
                  <c:v>1074.2768760000001</c:v>
                </c:pt>
                <c:pt idx="21316">
                  <c:v>1074.3263959999999</c:v>
                </c:pt>
                <c:pt idx="21317">
                  <c:v>1074.3776660000001</c:v>
                </c:pt>
                <c:pt idx="21318">
                  <c:v>1074.4270630000001</c:v>
                </c:pt>
                <c:pt idx="21319">
                  <c:v>1074.478486</c:v>
                </c:pt>
                <c:pt idx="21320">
                  <c:v>1074.528047</c:v>
                </c:pt>
                <c:pt idx="21321">
                  <c:v>1074.579262</c:v>
                </c:pt>
                <c:pt idx="21322">
                  <c:v>1074.6288099999999</c:v>
                </c:pt>
                <c:pt idx="21323">
                  <c:v>1074.680067</c:v>
                </c:pt>
                <c:pt idx="21324">
                  <c:v>1074.729603</c:v>
                </c:pt>
                <c:pt idx="21325">
                  <c:v>1074.7808500000001</c:v>
                </c:pt>
                <c:pt idx="21326">
                  <c:v>1074.8304069999999</c:v>
                </c:pt>
                <c:pt idx="21327">
                  <c:v>1074.88165</c:v>
                </c:pt>
                <c:pt idx="21328">
                  <c:v>1074.931194</c:v>
                </c:pt>
                <c:pt idx="21329">
                  <c:v>1074.9824469999999</c:v>
                </c:pt>
                <c:pt idx="21330">
                  <c:v>1075.032009</c:v>
                </c:pt>
                <c:pt idx="21331">
                  <c:v>1075.0832700000001</c:v>
                </c:pt>
                <c:pt idx="21332">
                  <c:v>1075.1326730000001</c:v>
                </c:pt>
                <c:pt idx="21333">
                  <c:v>1075.1840549999999</c:v>
                </c:pt>
                <c:pt idx="21334">
                  <c:v>1075.233594</c:v>
                </c:pt>
                <c:pt idx="21335">
                  <c:v>1075.2848450000001</c:v>
                </c:pt>
                <c:pt idx="21336">
                  <c:v>1075.3342709999999</c:v>
                </c:pt>
                <c:pt idx="21337">
                  <c:v>1075.3856499999999</c:v>
                </c:pt>
                <c:pt idx="21338">
                  <c:v>1075.435205</c:v>
                </c:pt>
                <c:pt idx="21339">
                  <c:v>1075.486449</c:v>
                </c:pt>
                <c:pt idx="21340">
                  <c:v>1075.5360210000001</c:v>
                </c:pt>
                <c:pt idx="21341">
                  <c:v>1075.587258</c:v>
                </c:pt>
                <c:pt idx="21342">
                  <c:v>1075.636816</c:v>
                </c:pt>
                <c:pt idx="21343">
                  <c:v>1075.6880839999999</c:v>
                </c:pt>
                <c:pt idx="21344">
                  <c:v>1075.7375979999999</c:v>
                </c:pt>
                <c:pt idx="21345">
                  <c:v>1075.788879</c:v>
                </c:pt>
                <c:pt idx="21346">
                  <c:v>1075.8383900000001</c:v>
                </c:pt>
                <c:pt idx="21347">
                  <c:v>1075.889715</c:v>
                </c:pt>
                <c:pt idx="21348">
                  <c:v>1075.9390739999999</c:v>
                </c:pt>
                <c:pt idx="21349">
                  <c:v>1075.9904409999999</c:v>
                </c:pt>
                <c:pt idx="21350">
                  <c:v>1076.0398699999998</c:v>
                </c:pt>
                <c:pt idx="21351">
                  <c:v>1076.0912410000001</c:v>
                </c:pt>
                <c:pt idx="21352">
                  <c:v>1076.1408040000001</c:v>
                </c:pt>
                <c:pt idx="21353">
                  <c:v>1076.1920459999999</c:v>
                </c:pt>
                <c:pt idx="21354">
                  <c:v>1076.2415919999999</c:v>
                </c:pt>
                <c:pt idx="21355">
                  <c:v>1076.292839</c:v>
                </c:pt>
                <c:pt idx="21356">
                  <c:v>1076.342398</c:v>
                </c:pt>
                <c:pt idx="21357">
                  <c:v>1076.3936509999999</c:v>
                </c:pt>
                <c:pt idx="21358">
                  <c:v>1076.443192</c:v>
                </c:pt>
                <c:pt idx="21359">
                  <c:v>1076.494469</c:v>
                </c:pt>
                <c:pt idx="21360">
                  <c:v>1076.5439939999999</c:v>
                </c:pt>
                <c:pt idx="21361">
                  <c:v>1076.595243</c:v>
                </c:pt>
                <c:pt idx="21362">
                  <c:v>1076.6447880000001</c:v>
                </c:pt>
                <c:pt idx="21363">
                  <c:v>1076.6960709999998</c:v>
                </c:pt>
                <c:pt idx="21364">
                  <c:v>1076.745598</c:v>
                </c:pt>
                <c:pt idx="21365">
                  <c:v>1076.7968559999999</c:v>
                </c:pt>
                <c:pt idx="21366">
                  <c:v>1076.8464280000001</c:v>
                </c:pt>
                <c:pt idx="21367">
                  <c:v>1076.897665</c:v>
                </c:pt>
                <c:pt idx="21368">
                  <c:v>1076.9470710000001</c:v>
                </c:pt>
                <c:pt idx="21369">
                  <c:v>1076.9984549999999</c:v>
                </c:pt>
                <c:pt idx="21370">
                  <c:v>1077.048053</c:v>
                </c:pt>
                <c:pt idx="21371">
                  <c:v>1077.099262</c:v>
                </c:pt>
                <c:pt idx="21372">
                  <c:v>1077.1488529999999</c:v>
                </c:pt>
                <c:pt idx="21373">
                  <c:v>1077.200045</c:v>
                </c:pt>
                <c:pt idx="21374">
                  <c:v>1077.249607</c:v>
                </c:pt>
                <c:pt idx="21375">
                  <c:v>1077.3008849999999</c:v>
                </c:pt>
                <c:pt idx="21376">
                  <c:v>1077.3503949999999</c:v>
                </c:pt>
                <c:pt idx="21377">
                  <c:v>1077.401648</c:v>
                </c:pt>
                <c:pt idx="21378">
                  <c:v>1077.4511930000001</c:v>
                </c:pt>
                <c:pt idx="21379">
                  <c:v>1077.502446</c:v>
                </c:pt>
                <c:pt idx="21380">
                  <c:v>1077.552007</c:v>
                </c:pt>
                <c:pt idx="21381">
                  <c:v>1077.6032460000001</c:v>
                </c:pt>
                <c:pt idx="21382">
                  <c:v>1077.6526700000002</c:v>
                </c:pt>
                <c:pt idx="21383">
                  <c:v>1077.7040380000001</c:v>
                </c:pt>
                <c:pt idx="21384">
                  <c:v>1077.7536210000001</c:v>
                </c:pt>
                <c:pt idx="21385">
                  <c:v>1077.804844</c:v>
                </c:pt>
                <c:pt idx="21386">
                  <c:v>1077.8542690000002</c:v>
                </c:pt>
                <c:pt idx="21387">
                  <c:v>1077.905665</c:v>
                </c:pt>
                <c:pt idx="21388">
                  <c:v>1077.9552039999999</c:v>
                </c:pt>
                <c:pt idx="21389">
                  <c:v>1078.0064380000001</c:v>
                </c:pt>
                <c:pt idx="21390">
                  <c:v>1078.0559929999999</c:v>
                </c:pt>
                <c:pt idx="21391">
                  <c:v>1078.1072650000001</c:v>
                </c:pt>
                <c:pt idx="21392">
                  <c:v>1078.1568360000001</c:v>
                </c:pt>
                <c:pt idx="21393">
                  <c:v>1078.208063</c:v>
                </c:pt>
                <c:pt idx="21394">
                  <c:v>1078.2575999999999</c:v>
                </c:pt>
                <c:pt idx="21395">
                  <c:v>1078.308867</c:v>
                </c:pt>
                <c:pt idx="21396">
                  <c:v>1078.3584290000001</c:v>
                </c:pt>
                <c:pt idx="21397">
                  <c:v>1078.4096550000002</c:v>
                </c:pt>
                <c:pt idx="21398">
                  <c:v>1078.4590700000001</c:v>
                </c:pt>
                <c:pt idx="21399">
                  <c:v>1078.510448</c:v>
                </c:pt>
                <c:pt idx="21400">
                  <c:v>1078.559996</c:v>
                </c:pt>
                <c:pt idx="21401">
                  <c:v>1078.611312</c:v>
                </c:pt>
                <c:pt idx="21402">
                  <c:v>1078.6608139999998</c:v>
                </c:pt>
                <c:pt idx="21403">
                  <c:v>1078.7120500000001</c:v>
                </c:pt>
                <c:pt idx="21404">
                  <c:v>1078.761608</c:v>
                </c:pt>
                <c:pt idx="21405">
                  <c:v>1078.8128470000001</c:v>
                </c:pt>
                <c:pt idx="21406">
                  <c:v>1078.862392</c:v>
                </c:pt>
                <c:pt idx="21407">
                  <c:v>1078.9136470000001</c:v>
                </c:pt>
                <c:pt idx="21408">
                  <c:v>1078.9632709999998</c:v>
                </c:pt>
                <c:pt idx="21409">
                  <c:v>1079.0144460000001</c:v>
                </c:pt>
                <c:pt idx="21410">
                  <c:v>1079.06403</c:v>
                </c:pt>
                <c:pt idx="21411">
                  <c:v>1079.115245</c:v>
                </c:pt>
                <c:pt idx="21412">
                  <c:v>1079.164669</c:v>
                </c:pt>
                <c:pt idx="21413">
                  <c:v>1079.216048</c:v>
                </c:pt>
                <c:pt idx="21414">
                  <c:v>1079.2654700000001</c:v>
                </c:pt>
                <c:pt idx="21415">
                  <c:v>1079.3168439999999</c:v>
                </c:pt>
                <c:pt idx="21416">
                  <c:v>1079.3664160000001</c:v>
                </c:pt>
                <c:pt idx="21417">
                  <c:v>1079.417639</c:v>
                </c:pt>
                <c:pt idx="21418">
                  <c:v>1079.4671980000001</c:v>
                </c:pt>
                <c:pt idx="21419">
                  <c:v>1079.51846</c:v>
                </c:pt>
                <c:pt idx="21420">
                  <c:v>1079.5680090000001</c:v>
                </c:pt>
                <c:pt idx="21421">
                  <c:v>1079.6192879999999</c:v>
                </c:pt>
                <c:pt idx="21422">
                  <c:v>1079.668674</c:v>
                </c:pt>
                <c:pt idx="21423">
                  <c:v>1079.7200500000001</c:v>
                </c:pt>
                <c:pt idx="21424">
                  <c:v>1079.769607</c:v>
                </c:pt>
                <c:pt idx="21425">
                  <c:v>1079.820849</c:v>
                </c:pt>
                <c:pt idx="21426">
                  <c:v>1079.870418</c:v>
                </c:pt>
                <c:pt idx="21427">
                  <c:v>1079.9216719999999</c:v>
                </c:pt>
                <c:pt idx="21428">
                  <c:v>1079.9712260000001</c:v>
                </c:pt>
                <c:pt idx="21429">
                  <c:v>1080.022451</c:v>
                </c:pt>
                <c:pt idx="21430">
                  <c:v>1080.0718709999999</c:v>
                </c:pt>
                <c:pt idx="21431">
                  <c:v>1080.123257</c:v>
                </c:pt>
                <c:pt idx="21432">
                  <c:v>1080.17283</c:v>
                </c:pt>
                <c:pt idx="21433">
                  <c:v>1080.2241120000001</c:v>
                </c:pt>
                <c:pt idx="21434">
                  <c:v>1080.2734720000001</c:v>
                </c:pt>
                <c:pt idx="21435">
                  <c:v>1080.3248429999999</c:v>
                </c:pt>
                <c:pt idx="21436">
                  <c:v>1080.374419</c:v>
                </c:pt>
                <c:pt idx="21437">
                  <c:v>1080.4256479999999</c:v>
                </c:pt>
                <c:pt idx="21438">
                  <c:v>1080.475238</c:v>
                </c:pt>
                <c:pt idx="21439">
                  <c:v>1080.526441</c:v>
                </c:pt>
                <c:pt idx="21440">
                  <c:v>1080.5758719999999</c:v>
                </c:pt>
                <c:pt idx="21441">
                  <c:v>1080.62724</c:v>
                </c:pt>
                <c:pt idx="21442">
                  <c:v>1080.6768180000001</c:v>
                </c:pt>
                <c:pt idx="21443">
                  <c:v>1080.7280779999999</c:v>
                </c:pt>
                <c:pt idx="21444">
                  <c:v>1080.7776080000001</c:v>
                </c:pt>
                <c:pt idx="21445">
                  <c:v>1080.8288619999998</c:v>
                </c:pt>
                <c:pt idx="21446">
                  <c:v>1080.8784540000001</c:v>
                </c:pt>
                <c:pt idx="21447">
                  <c:v>1080.929639</c:v>
                </c:pt>
                <c:pt idx="21448">
                  <c:v>1080.9792459999999</c:v>
                </c:pt>
                <c:pt idx="21449">
                  <c:v>1081.0304470000001</c:v>
                </c:pt>
                <c:pt idx="21450">
                  <c:v>1081.080019</c:v>
                </c:pt>
                <c:pt idx="21451">
                  <c:v>1081.131249</c:v>
                </c:pt>
                <c:pt idx="21452">
                  <c:v>1081.1806710000001</c:v>
                </c:pt>
                <c:pt idx="21453">
                  <c:v>1081.232051</c:v>
                </c:pt>
                <c:pt idx="21454">
                  <c:v>1081.2815860000001</c:v>
                </c:pt>
                <c:pt idx="21455">
                  <c:v>1081.332899</c:v>
                </c:pt>
                <c:pt idx="21456">
                  <c:v>1081.382392</c:v>
                </c:pt>
                <c:pt idx="21457">
                  <c:v>1081.433642</c:v>
                </c:pt>
                <c:pt idx="21458">
                  <c:v>1081.4832080000001</c:v>
                </c:pt>
                <c:pt idx="21459">
                  <c:v>1081.5344400000001</c:v>
                </c:pt>
                <c:pt idx="21460">
                  <c:v>1081.5839860000001</c:v>
                </c:pt>
                <c:pt idx="21461">
                  <c:v>1081.6352449999999</c:v>
                </c:pt>
                <c:pt idx="21462">
                  <c:v>1081.684835</c:v>
                </c:pt>
                <c:pt idx="21463">
                  <c:v>1081.736077</c:v>
                </c:pt>
                <c:pt idx="21464">
                  <c:v>1081.7854709999999</c:v>
                </c:pt>
                <c:pt idx="21465">
                  <c:v>1081.8368379999999</c:v>
                </c:pt>
                <c:pt idx="21466">
                  <c:v>1081.886401</c:v>
                </c:pt>
                <c:pt idx="21467">
                  <c:v>1081.937641</c:v>
                </c:pt>
                <c:pt idx="21468">
                  <c:v>1081.9872440000001</c:v>
                </c:pt>
                <c:pt idx="21469">
                  <c:v>1082.038495</c:v>
                </c:pt>
                <c:pt idx="21470">
                  <c:v>1082.0880090000001</c:v>
                </c:pt>
                <c:pt idx="21471">
                  <c:v>1082.139259</c:v>
                </c:pt>
                <c:pt idx="21472">
                  <c:v>1082.188674</c:v>
                </c:pt>
                <c:pt idx="21473">
                  <c:v>1082.240047</c:v>
                </c:pt>
                <c:pt idx="21474">
                  <c:v>1082.289683</c:v>
                </c:pt>
                <c:pt idx="21475">
                  <c:v>1082.3408480000001</c:v>
                </c:pt>
                <c:pt idx="21476">
                  <c:v>1082.3904150000001</c:v>
                </c:pt>
                <c:pt idx="21477">
                  <c:v>1082.441671</c:v>
                </c:pt>
                <c:pt idx="21478">
                  <c:v>1082.4911870000001</c:v>
                </c:pt>
                <c:pt idx="21479">
                  <c:v>1082.5424350000001</c:v>
                </c:pt>
                <c:pt idx="21480">
                  <c:v>1082.5919920000001</c:v>
                </c:pt>
                <c:pt idx="21481">
                  <c:v>1082.643266</c:v>
                </c:pt>
                <c:pt idx="21482">
                  <c:v>1082.692859</c:v>
                </c:pt>
                <c:pt idx="21483">
                  <c:v>1082.744074</c:v>
                </c:pt>
                <c:pt idx="21484">
                  <c:v>1082.793471</c:v>
                </c:pt>
                <c:pt idx="21485">
                  <c:v>1082.8448739999999</c:v>
                </c:pt>
                <c:pt idx="21486">
                  <c:v>1082.894405</c:v>
                </c:pt>
                <c:pt idx="21487">
                  <c:v>1082.9456680000001</c:v>
                </c:pt>
                <c:pt idx="21488">
                  <c:v>1082.9952109999999</c:v>
                </c:pt>
                <c:pt idx="21489">
                  <c:v>1083.0464440000001</c:v>
                </c:pt>
                <c:pt idx="21490">
                  <c:v>1083.095871</c:v>
                </c:pt>
                <c:pt idx="21491">
                  <c:v>1083.1472430000001</c:v>
                </c:pt>
                <c:pt idx="21492">
                  <c:v>1083.1966689999999</c:v>
                </c:pt>
                <c:pt idx="21493">
                  <c:v>1083.2480620000001</c:v>
                </c:pt>
                <c:pt idx="21494">
                  <c:v>1083.297472</c:v>
                </c:pt>
                <c:pt idx="21495">
                  <c:v>1083.3488559999998</c:v>
                </c:pt>
                <c:pt idx="21496">
                  <c:v>1083.3984370000001</c:v>
                </c:pt>
                <c:pt idx="21497">
                  <c:v>1083.4496529999999</c:v>
                </c:pt>
                <c:pt idx="21498">
                  <c:v>1083.4990680000001</c:v>
                </c:pt>
                <c:pt idx="21499">
                  <c:v>1083.5504859999999</c:v>
                </c:pt>
                <c:pt idx="21500">
                  <c:v>1083.5999920000002</c:v>
                </c:pt>
                <c:pt idx="21501">
                  <c:v>1083.651243</c:v>
                </c:pt>
                <c:pt idx="21502">
                  <c:v>1083.7008109999999</c:v>
                </c:pt>
                <c:pt idx="21503">
                  <c:v>1083.7520709999999</c:v>
                </c:pt>
                <c:pt idx="21504">
                  <c:v>1083.8015929999999</c:v>
                </c:pt>
                <c:pt idx="21505">
                  <c:v>1083.852842</c:v>
                </c:pt>
                <c:pt idx="21506">
                  <c:v>1083.9023979999999</c:v>
                </c:pt>
                <c:pt idx="21507">
                  <c:v>1083.9536500000002</c:v>
                </c:pt>
                <c:pt idx="21508">
                  <c:v>1084.003209</c:v>
                </c:pt>
                <c:pt idx="21509">
                  <c:v>1084.0544520000001</c:v>
                </c:pt>
                <c:pt idx="21510">
                  <c:v>1084.1038589999998</c:v>
                </c:pt>
                <c:pt idx="21511">
                  <c:v>1084.1552469999999</c:v>
                </c:pt>
                <c:pt idx="21512">
                  <c:v>1084.2047870000001</c:v>
                </c:pt>
                <c:pt idx="21513">
                  <c:v>1084.256075</c:v>
                </c:pt>
                <c:pt idx="21514">
                  <c:v>1084.3056040000001</c:v>
                </c:pt>
                <c:pt idx="21515">
                  <c:v>1084.3569130000001</c:v>
                </c:pt>
                <c:pt idx="21516">
                  <c:v>1084.4064129999999</c:v>
                </c:pt>
                <c:pt idx="21517">
                  <c:v>1084.4576690000001</c:v>
                </c:pt>
                <c:pt idx="21518">
                  <c:v>1084.5070679999999</c:v>
                </c:pt>
                <c:pt idx="21519">
                  <c:v>1084.5584570000001</c:v>
                </c:pt>
                <c:pt idx="21520">
                  <c:v>1084.608023</c:v>
                </c:pt>
                <c:pt idx="21521">
                  <c:v>1084.6592579999999</c:v>
                </c:pt>
                <c:pt idx="21522">
                  <c:v>1084.708672</c:v>
                </c:pt>
                <c:pt idx="21523">
                  <c:v>1084.760055</c:v>
                </c:pt>
                <c:pt idx="21524">
                  <c:v>1084.8096090000001</c:v>
                </c:pt>
                <c:pt idx="21525">
                  <c:v>1084.8608900000002</c:v>
                </c:pt>
                <c:pt idx="21526">
                  <c:v>1084.910275</c:v>
                </c:pt>
                <c:pt idx="21527">
                  <c:v>1084.9617049999999</c:v>
                </c:pt>
                <c:pt idx="21528">
                  <c:v>1085.01127</c:v>
                </c:pt>
                <c:pt idx="21529">
                  <c:v>1085.0624559999999</c:v>
                </c:pt>
                <c:pt idx="21530">
                  <c:v>1085.1120020000001</c:v>
                </c:pt>
                <c:pt idx="21531">
                  <c:v>1085.1632709999999</c:v>
                </c:pt>
                <c:pt idx="21532">
                  <c:v>1085.21281</c:v>
                </c:pt>
                <c:pt idx="21533">
                  <c:v>1085.2640529999999</c:v>
                </c:pt>
                <c:pt idx="21534">
                  <c:v>1085.3136</c:v>
                </c:pt>
                <c:pt idx="21535">
                  <c:v>1085.3648679999999</c:v>
                </c:pt>
                <c:pt idx="21536">
                  <c:v>1085.4142750000001</c:v>
                </c:pt>
                <c:pt idx="21537">
                  <c:v>1085.465661</c:v>
                </c:pt>
                <c:pt idx="21538">
                  <c:v>1085.5151859999999</c:v>
                </c:pt>
                <c:pt idx="21539">
                  <c:v>1085.566448</c:v>
                </c:pt>
                <c:pt idx="21540">
                  <c:v>1085.6159870000001</c:v>
                </c:pt>
                <c:pt idx="21541">
                  <c:v>1085.6672530000001</c:v>
                </c:pt>
                <c:pt idx="21542">
                  <c:v>1085.716807</c:v>
                </c:pt>
                <c:pt idx="21543">
                  <c:v>1085.7680809999999</c:v>
                </c:pt>
                <c:pt idx="21544">
                  <c:v>1085.817466</c:v>
                </c:pt>
                <c:pt idx="21545">
                  <c:v>1085.8688999999999</c:v>
                </c:pt>
                <c:pt idx="21546">
                  <c:v>1085.9183909999999</c:v>
                </c:pt>
                <c:pt idx="21547">
                  <c:v>1085.9696880000001</c:v>
                </c:pt>
                <c:pt idx="21548">
                  <c:v>1086.0192280000001</c:v>
                </c:pt>
                <c:pt idx="21549">
                  <c:v>1086.070477</c:v>
                </c:pt>
                <c:pt idx="21550">
                  <c:v>1086.1198750000001</c:v>
                </c:pt>
                <c:pt idx="21551">
                  <c:v>1086.1712420000001</c:v>
                </c:pt>
                <c:pt idx="21552">
                  <c:v>1086.2207940000001</c:v>
                </c:pt>
                <c:pt idx="21553">
                  <c:v>1086.2720419999998</c:v>
                </c:pt>
                <c:pt idx="21554">
                  <c:v>1086.321598</c:v>
                </c:pt>
                <c:pt idx="21555">
                  <c:v>1086.372848</c:v>
                </c:pt>
                <c:pt idx="21556">
                  <c:v>1086.4224019999999</c:v>
                </c:pt>
                <c:pt idx="21557">
                  <c:v>1086.473647</c:v>
                </c:pt>
                <c:pt idx="21558">
                  <c:v>1086.5232289999999</c:v>
                </c:pt>
                <c:pt idx="21559">
                  <c:v>1086.5744420000001</c:v>
                </c:pt>
                <c:pt idx="21560">
                  <c:v>1086.6240700000001</c:v>
                </c:pt>
                <c:pt idx="21561">
                  <c:v>1086.675287</c:v>
                </c:pt>
                <c:pt idx="21562">
                  <c:v>1086.7246740000001</c:v>
                </c:pt>
                <c:pt idx="21563">
                  <c:v>1086.7760349999999</c:v>
                </c:pt>
                <c:pt idx="21564">
                  <c:v>1086.825474</c:v>
                </c:pt>
                <c:pt idx="21565">
                  <c:v>1086.876845</c:v>
                </c:pt>
                <c:pt idx="21566">
                  <c:v>1086.9262739999999</c:v>
                </c:pt>
                <c:pt idx="21567">
                  <c:v>1086.9776429999999</c:v>
                </c:pt>
                <c:pt idx="21568">
                  <c:v>1087.027231</c:v>
                </c:pt>
                <c:pt idx="21569">
                  <c:v>1087.0784840000001</c:v>
                </c:pt>
                <c:pt idx="21570">
                  <c:v>1087.12799</c:v>
                </c:pt>
                <c:pt idx="21571">
                  <c:v>1087.1792849999999</c:v>
                </c:pt>
                <c:pt idx="21572">
                  <c:v>1087.228785</c:v>
                </c:pt>
                <c:pt idx="21573">
                  <c:v>1087.2800689999999</c:v>
                </c:pt>
                <c:pt idx="21574">
                  <c:v>1087.32961</c:v>
                </c:pt>
                <c:pt idx="21575">
                  <c:v>1087.380844</c:v>
                </c:pt>
                <c:pt idx="21576">
                  <c:v>1087.430398</c:v>
                </c:pt>
                <c:pt idx="21577">
                  <c:v>1087.481679</c:v>
                </c:pt>
                <c:pt idx="21578">
                  <c:v>1087.531197</c:v>
                </c:pt>
                <c:pt idx="21579">
                  <c:v>1087.5824439999999</c:v>
                </c:pt>
                <c:pt idx="21580">
                  <c:v>1087.6319899999999</c:v>
                </c:pt>
                <c:pt idx="21581">
                  <c:v>1087.68325</c:v>
                </c:pt>
                <c:pt idx="21582">
                  <c:v>1087.732671</c:v>
                </c:pt>
                <c:pt idx="21583">
                  <c:v>1087.784044</c:v>
                </c:pt>
                <c:pt idx="21584">
                  <c:v>1087.833601</c:v>
                </c:pt>
                <c:pt idx="21585">
                  <c:v>1087.8848399999999</c:v>
                </c:pt>
                <c:pt idx="21586">
                  <c:v>1087.934407</c:v>
                </c:pt>
                <c:pt idx="21587">
                  <c:v>1087.9857050000001</c:v>
                </c:pt>
                <c:pt idx="21588">
                  <c:v>1088.0352310000001</c:v>
                </c:pt>
                <c:pt idx="21589">
                  <c:v>1088.0864509999999</c:v>
                </c:pt>
                <c:pt idx="21590">
                  <c:v>1088.13599</c:v>
                </c:pt>
                <c:pt idx="21591">
                  <c:v>1088.187246</c:v>
                </c:pt>
                <c:pt idx="21592">
                  <c:v>1088.236662</c:v>
                </c:pt>
                <c:pt idx="21593">
                  <c:v>1088.2880729999999</c:v>
                </c:pt>
                <c:pt idx="21594">
                  <c:v>1088.337614</c:v>
                </c:pt>
                <c:pt idx="21595">
                  <c:v>1088.388862</c:v>
                </c:pt>
                <c:pt idx="21596">
                  <c:v>1088.438429</c:v>
                </c:pt>
                <c:pt idx="21597">
                  <c:v>1088.4896739999999</c:v>
                </c:pt>
                <c:pt idx="21598">
                  <c:v>1088.539284</c:v>
                </c:pt>
                <c:pt idx="21599">
                  <c:v>1088.5904479999999</c:v>
                </c:pt>
                <c:pt idx="21600">
                  <c:v>1088.6398669999999</c:v>
                </c:pt>
                <c:pt idx="21601">
                  <c:v>1088.691311</c:v>
                </c:pt>
                <c:pt idx="21602">
                  <c:v>1088.7406739999999</c:v>
                </c:pt>
                <c:pt idx="21603">
                  <c:v>1088.79205</c:v>
                </c:pt>
                <c:pt idx="21604">
                  <c:v>1088.8416090000001</c:v>
                </c:pt>
                <c:pt idx="21605">
                  <c:v>1088.8928780000001</c:v>
                </c:pt>
                <c:pt idx="21606">
                  <c:v>1088.942409</c:v>
                </c:pt>
                <c:pt idx="21607">
                  <c:v>1088.9936580000001</c:v>
                </c:pt>
                <c:pt idx="21608">
                  <c:v>1089.0430679999999</c:v>
                </c:pt>
                <c:pt idx="21609">
                  <c:v>1089.0944509999999</c:v>
                </c:pt>
                <c:pt idx="21610">
                  <c:v>1089.144049</c:v>
                </c:pt>
                <c:pt idx="21611">
                  <c:v>1089.195252</c:v>
                </c:pt>
                <c:pt idx="21612">
                  <c:v>1089.2448099999999</c:v>
                </c:pt>
                <c:pt idx="21613">
                  <c:v>1089.296049</c:v>
                </c:pt>
                <c:pt idx="21614">
                  <c:v>1089.3456180000001</c:v>
                </c:pt>
                <c:pt idx="21615">
                  <c:v>1089.3968689999999</c:v>
                </c:pt>
                <c:pt idx="21616">
                  <c:v>1089.4464169999999</c:v>
                </c:pt>
                <c:pt idx="21617">
                  <c:v>1089.497646</c:v>
                </c:pt>
                <c:pt idx="21618">
                  <c:v>1089.547071</c:v>
                </c:pt>
                <c:pt idx="21619">
                  <c:v>1089.5984619999999</c:v>
                </c:pt>
                <c:pt idx="21620">
                  <c:v>1089.647874</c:v>
                </c:pt>
                <c:pt idx="21621">
                  <c:v>1089.6992539999999</c:v>
                </c:pt>
                <c:pt idx="21622">
                  <c:v>1089.748668</c:v>
                </c:pt>
                <c:pt idx="21623">
                  <c:v>1089.8000529999999</c:v>
                </c:pt>
                <c:pt idx="21624">
                  <c:v>1089.849594</c:v>
                </c:pt>
                <c:pt idx="21625">
                  <c:v>1089.900846</c:v>
                </c:pt>
                <c:pt idx="21626">
                  <c:v>1089.950411</c:v>
                </c:pt>
                <c:pt idx="21627">
                  <c:v>1090.001634</c:v>
                </c:pt>
                <c:pt idx="21628">
                  <c:v>1090.051207</c:v>
                </c:pt>
                <c:pt idx="21629">
                  <c:v>1090.1024480000001</c:v>
                </c:pt>
                <c:pt idx="21630">
                  <c:v>1090.152008</c:v>
                </c:pt>
                <c:pt idx="21631">
                  <c:v>1090.203254</c:v>
                </c:pt>
                <c:pt idx="21632">
                  <c:v>1090.25281</c:v>
                </c:pt>
                <c:pt idx="21633">
                  <c:v>1090.30404</c:v>
                </c:pt>
                <c:pt idx="21634">
                  <c:v>1090.3534669999999</c:v>
                </c:pt>
                <c:pt idx="21635">
                  <c:v>1090.404843</c:v>
                </c:pt>
                <c:pt idx="21636">
                  <c:v>1090.454391</c:v>
                </c:pt>
                <c:pt idx="21637">
                  <c:v>1090.50567</c:v>
                </c:pt>
                <c:pt idx="21638">
                  <c:v>1090.5550680000001</c:v>
                </c:pt>
                <c:pt idx="21639">
                  <c:v>1090.6064509999999</c:v>
                </c:pt>
                <c:pt idx="21640">
                  <c:v>1090.656025</c:v>
                </c:pt>
                <c:pt idx="21641">
                  <c:v>1090.707267</c:v>
                </c:pt>
                <c:pt idx="21642">
                  <c:v>1090.7568839999999</c:v>
                </c:pt>
                <c:pt idx="21643">
                  <c:v>1090.8080600000001</c:v>
                </c:pt>
                <c:pt idx="21644">
                  <c:v>1090.8576129999999</c:v>
                </c:pt>
                <c:pt idx="21645">
                  <c:v>1090.908854</c:v>
                </c:pt>
                <c:pt idx="21646">
                  <c:v>1090.958468</c:v>
                </c:pt>
                <c:pt idx="21647">
                  <c:v>1091.0096390000001</c:v>
                </c:pt>
                <c:pt idx="21648">
                  <c:v>1091.0590709999999</c:v>
                </c:pt>
                <c:pt idx="21649">
                  <c:v>1091.110447</c:v>
                </c:pt>
                <c:pt idx="21650">
                  <c:v>1091.1599940000001</c:v>
                </c:pt>
                <c:pt idx="21651">
                  <c:v>1091.211276</c:v>
                </c:pt>
                <c:pt idx="21652">
                  <c:v>1091.2608010000001</c:v>
                </c:pt>
                <c:pt idx="21653">
                  <c:v>1091.3120510000001</c:v>
                </c:pt>
                <c:pt idx="21654">
                  <c:v>1091.3614750000002</c:v>
                </c:pt>
                <c:pt idx="21655">
                  <c:v>1091.412844</c:v>
                </c:pt>
                <c:pt idx="21656">
                  <c:v>1091.4623940000001</c:v>
                </c:pt>
                <c:pt idx="21657">
                  <c:v>1091.5136500000001</c:v>
                </c:pt>
                <c:pt idx="21658">
                  <c:v>1091.5632499999999</c:v>
                </c:pt>
                <c:pt idx="21659">
                  <c:v>1091.6144489999999</c:v>
                </c:pt>
                <c:pt idx="21660">
                  <c:v>1091.664014</c:v>
                </c:pt>
                <c:pt idx="21661">
                  <c:v>1091.7152759999999</c:v>
                </c:pt>
                <c:pt idx="21662">
                  <c:v>1091.7648729999999</c:v>
                </c:pt>
                <c:pt idx="21663">
                  <c:v>1091.8160400000002</c:v>
                </c:pt>
                <c:pt idx="21664">
                  <c:v>1091.865472</c:v>
                </c:pt>
                <c:pt idx="21665">
                  <c:v>1091.9168629999999</c:v>
                </c:pt>
                <c:pt idx="21666">
                  <c:v>1091.9664250000001</c:v>
                </c:pt>
                <c:pt idx="21667">
                  <c:v>1092.017642</c:v>
                </c:pt>
                <c:pt idx="21668">
                  <c:v>1092.067227</c:v>
                </c:pt>
                <c:pt idx="21669">
                  <c:v>1092.118461</c:v>
                </c:pt>
                <c:pt idx="21670">
                  <c:v>1092.1679979999999</c:v>
                </c:pt>
                <c:pt idx="21671">
                  <c:v>1092.2192580000001</c:v>
                </c:pt>
                <c:pt idx="21672">
                  <c:v>1092.268785</c:v>
                </c:pt>
                <c:pt idx="21673">
                  <c:v>1092.320054</c:v>
                </c:pt>
                <c:pt idx="21674">
                  <c:v>1092.3695870000001</c:v>
                </c:pt>
                <c:pt idx="21675">
                  <c:v>1092.420875</c:v>
                </c:pt>
                <c:pt idx="21676">
                  <c:v>1092.470427</c:v>
                </c:pt>
                <c:pt idx="21677">
                  <c:v>1092.521647</c:v>
                </c:pt>
                <c:pt idx="21678">
                  <c:v>1092.5710610000001</c:v>
                </c:pt>
                <c:pt idx="21679">
                  <c:v>1092.6224549999999</c:v>
                </c:pt>
                <c:pt idx="21680">
                  <c:v>1092.672002</c:v>
                </c:pt>
                <c:pt idx="21681">
                  <c:v>1092.7232469999999</c:v>
                </c:pt>
                <c:pt idx="21682">
                  <c:v>1092.7728079999999</c:v>
                </c:pt>
                <c:pt idx="21683">
                  <c:v>1092.824108</c:v>
                </c:pt>
                <c:pt idx="21684">
                  <c:v>1092.8736429999999</c:v>
                </c:pt>
                <c:pt idx="21685">
                  <c:v>1092.924841</c:v>
                </c:pt>
                <c:pt idx="21686">
                  <c:v>1092.9743960000001</c:v>
                </c:pt>
                <c:pt idx="21687">
                  <c:v>1093.0256630000001</c:v>
                </c:pt>
                <c:pt idx="21688">
                  <c:v>1093.075075</c:v>
                </c:pt>
                <c:pt idx="21689">
                  <c:v>1093.126479</c:v>
                </c:pt>
                <c:pt idx="21690">
                  <c:v>1093.175874</c:v>
                </c:pt>
                <c:pt idx="21691">
                  <c:v>1093.2272539999999</c:v>
                </c:pt>
                <c:pt idx="21692">
                  <c:v>1093.276791</c:v>
                </c:pt>
                <c:pt idx="21693">
                  <c:v>1093.3280600000001</c:v>
                </c:pt>
                <c:pt idx="21694">
                  <c:v>1093.3775860000001</c:v>
                </c:pt>
                <c:pt idx="21695">
                  <c:v>1093.428858</c:v>
                </c:pt>
                <c:pt idx="21696">
                  <c:v>1093.478415</c:v>
                </c:pt>
                <c:pt idx="21697">
                  <c:v>1093.529642</c:v>
                </c:pt>
                <c:pt idx="21698">
                  <c:v>1093.579213</c:v>
                </c:pt>
                <c:pt idx="21699">
                  <c:v>1093.630447</c:v>
                </c:pt>
                <c:pt idx="21700">
                  <c:v>1093.680014</c:v>
                </c:pt>
                <c:pt idx="21701">
                  <c:v>1093.73128</c:v>
                </c:pt>
                <c:pt idx="21702">
                  <c:v>1093.780675</c:v>
                </c:pt>
                <c:pt idx="21703">
                  <c:v>1093.8320530000001</c:v>
                </c:pt>
                <c:pt idx="21704">
                  <c:v>1093.8815999999999</c:v>
                </c:pt>
                <c:pt idx="21705">
                  <c:v>1093.9328869999999</c:v>
                </c:pt>
                <c:pt idx="21706">
                  <c:v>1093.982395</c:v>
                </c:pt>
                <c:pt idx="21707">
                  <c:v>1094.033647</c:v>
                </c:pt>
                <c:pt idx="21708">
                  <c:v>1094.083204</c:v>
                </c:pt>
                <c:pt idx="21709">
                  <c:v>1094.13445</c:v>
                </c:pt>
                <c:pt idx="21710">
                  <c:v>1094.1839990000001</c:v>
                </c:pt>
                <c:pt idx="21711">
                  <c:v>1094.235263</c:v>
                </c:pt>
                <c:pt idx="21712">
                  <c:v>1094.284815</c:v>
                </c:pt>
                <c:pt idx="21713">
                  <c:v>1094.336045</c:v>
                </c:pt>
                <c:pt idx="21714">
                  <c:v>1094.3855980000001</c:v>
                </c:pt>
                <c:pt idx="21715">
                  <c:v>1094.4368690000001</c:v>
                </c:pt>
                <c:pt idx="21716">
                  <c:v>1094.486398</c:v>
                </c:pt>
                <c:pt idx="21717">
                  <c:v>1094.5376450000001</c:v>
                </c:pt>
                <c:pt idx="21718">
                  <c:v>1094.5870729999999</c:v>
                </c:pt>
                <c:pt idx="21719">
                  <c:v>1094.638453</c:v>
                </c:pt>
                <c:pt idx="21720">
                  <c:v>1094.6880039999999</c:v>
                </c:pt>
                <c:pt idx="21721">
                  <c:v>1094.7392589999999</c:v>
                </c:pt>
                <c:pt idx="21722">
                  <c:v>1094.788665</c:v>
                </c:pt>
                <c:pt idx="21723">
                  <c:v>1094.8400470000001</c:v>
                </c:pt>
                <c:pt idx="21724">
                  <c:v>1094.8896090000001</c:v>
                </c:pt>
                <c:pt idx="21725">
                  <c:v>1094.940865</c:v>
                </c:pt>
                <c:pt idx="21726">
                  <c:v>1094.990407</c:v>
                </c:pt>
                <c:pt idx="21727">
                  <c:v>1095.041645</c:v>
                </c:pt>
                <c:pt idx="21728">
                  <c:v>1095.0910709999998</c:v>
                </c:pt>
                <c:pt idx="21729">
                  <c:v>1095.142478</c:v>
                </c:pt>
                <c:pt idx="21730">
                  <c:v>1095.1920010000001</c:v>
                </c:pt>
                <c:pt idx="21731">
                  <c:v>1095.243246</c:v>
                </c:pt>
                <c:pt idx="21732">
                  <c:v>1095.292786</c:v>
                </c:pt>
                <c:pt idx="21733">
                  <c:v>1095.3441049999999</c:v>
                </c:pt>
                <c:pt idx="21734">
                  <c:v>1095.3936060000001</c:v>
                </c:pt>
                <c:pt idx="21735">
                  <c:v>1095.4448519999999</c:v>
                </c:pt>
                <c:pt idx="21736">
                  <c:v>1095.4944409999998</c:v>
                </c:pt>
                <c:pt idx="21737">
                  <c:v>1095.5456939999999</c:v>
                </c:pt>
                <c:pt idx="21738">
                  <c:v>1095.595065</c:v>
                </c:pt>
                <c:pt idx="21739">
                  <c:v>1095.646448</c:v>
                </c:pt>
                <c:pt idx="21740">
                  <c:v>1095.695872</c:v>
                </c:pt>
                <c:pt idx="21741">
                  <c:v>1095.747273</c:v>
                </c:pt>
                <c:pt idx="21742">
                  <c:v>1095.7966719999999</c:v>
                </c:pt>
                <c:pt idx="21743">
                  <c:v>1095.8480869999999</c:v>
                </c:pt>
                <c:pt idx="21744">
                  <c:v>1095.89761</c:v>
                </c:pt>
                <c:pt idx="21745">
                  <c:v>1095.948858</c:v>
                </c:pt>
                <c:pt idx="21746">
                  <c:v>1095.9983990000001</c:v>
                </c:pt>
                <c:pt idx="21747">
                  <c:v>1096.0496799999999</c:v>
                </c:pt>
                <c:pt idx="21748">
                  <c:v>1096.0990750000001</c:v>
                </c:pt>
                <c:pt idx="21749">
                  <c:v>1096.150443</c:v>
                </c:pt>
                <c:pt idx="21750">
                  <c:v>1096.199869</c:v>
                </c:pt>
                <c:pt idx="21751">
                  <c:v>1096.2512529999999</c:v>
                </c:pt>
                <c:pt idx="21752">
                  <c:v>1096.3008070000001</c:v>
                </c:pt>
                <c:pt idx="21753">
                  <c:v>1096.3520490000001</c:v>
                </c:pt>
                <c:pt idx="21754">
                  <c:v>1096.401613</c:v>
                </c:pt>
                <c:pt idx="21755">
                  <c:v>1096.4528359999999</c:v>
                </c:pt>
                <c:pt idx="21756">
                  <c:v>1096.5024169999999</c:v>
                </c:pt>
                <c:pt idx="21757">
                  <c:v>1096.5536440000001</c:v>
                </c:pt>
                <c:pt idx="21758">
                  <c:v>1096.603069</c:v>
                </c:pt>
                <c:pt idx="21759">
                  <c:v>1096.6544469999999</c:v>
                </c:pt>
                <c:pt idx="21760">
                  <c:v>1096.7039969999998</c:v>
                </c:pt>
                <c:pt idx="21761">
                  <c:v>1096.755277</c:v>
                </c:pt>
                <c:pt idx="21762">
                  <c:v>1096.804674</c:v>
                </c:pt>
                <c:pt idx="21763">
                  <c:v>1096.856053</c:v>
                </c:pt>
                <c:pt idx="21764">
                  <c:v>1096.9056639999999</c:v>
                </c:pt>
                <c:pt idx="21765">
                  <c:v>1096.9569289999999</c:v>
                </c:pt>
                <c:pt idx="21766">
                  <c:v>1097.0064070000001</c:v>
                </c:pt>
                <c:pt idx="21767">
                  <c:v>1097.057646</c:v>
                </c:pt>
                <c:pt idx="21768">
                  <c:v>1097.10707</c:v>
                </c:pt>
                <c:pt idx="21769">
                  <c:v>1097.1584519999999</c:v>
                </c:pt>
                <c:pt idx="21770">
                  <c:v>1097.207993</c:v>
                </c:pt>
                <c:pt idx="21771">
                  <c:v>1097.259264</c:v>
                </c:pt>
                <c:pt idx="21772">
                  <c:v>1097.30879</c:v>
                </c:pt>
                <c:pt idx="21773">
                  <c:v>1097.3600710000001</c:v>
                </c:pt>
                <c:pt idx="21774">
                  <c:v>1097.4094749999999</c:v>
                </c:pt>
                <c:pt idx="21775">
                  <c:v>1097.460867</c:v>
                </c:pt>
                <c:pt idx="21776">
                  <c:v>1097.510399</c:v>
                </c:pt>
                <c:pt idx="21777">
                  <c:v>1097.561647</c:v>
                </c:pt>
                <c:pt idx="21778">
                  <c:v>1097.6112110000001</c:v>
                </c:pt>
                <c:pt idx="21779">
                  <c:v>1097.662519</c:v>
                </c:pt>
                <c:pt idx="21780">
                  <c:v>1097.7119890000001</c:v>
                </c:pt>
                <c:pt idx="21781">
                  <c:v>1097.7632510000001</c:v>
                </c:pt>
                <c:pt idx="21782">
                  <c:v>1097.8126730000001</c:v>
                </c:pt>
                <c:pt idx="21783">
                  <c:v>1097.864049</c:v>
                </c:pt>
                <c:pt idx="21784">
                  <c:v>1097.9136579999999</c:v>
                </c:pt>
                <c:pt idx="21785">
                  <c:v>1097.9648500000001</c:v>
                </c:pt>
                <c:pt idx="21786">
                  <c:v>1098.0142660000001</c:v>
                </c:pt>
                <c:pt idx="21787">
                  <c:v>1098.06564</c:v>
                </c:pt>
                <c:pt idx="21788">
                  <c:v>1098.1152050000001</c:v>
                </c:pt>
                <c:pt idx="21789">
                  <c:v>1098.166469</c:v>
                </c:pt>
                <c:pt idx="21790">
                  <c:v>1098.2160260000001</c:v>
                </c:pt>
                <c:pt idx="21791">
                  <c:v>1098.2672539999999</c:v>
                </c:pt>
                <c:pt idx="21792">
                  <c:v>1098.3168150000001</c:v>
                </c:pt>
                <c:pt idx="21793">
                  <c:v>1098.368056</c:v>
                </c:pt>
                <c:pt idx="21794">
                  <c:v>1098.4175990000001</c:v>
                </c:pt>
                <c:pt idx="21795">
                  <c:v>1098.468877</c:v>
                </c:pt>
                <c:pt idx="21796">
                  <c:v>1098.5183890000001</c:v>
                </c:pt>
                <c:pt idx="21797">
                  <c:v>1098.569645</c:v>
                </c:pt>
                <c:pt idx="21798">
                  <c:v>1098.6192530000001</c:v>
                </c:pt>
                <c:pt idx="21799">
                  <c:v>1098.6704540000001</c:v>
                </c:pt>
                <c:pt idx="21800">
                  <c:v>1098.7200760000001</c:v>
                </c:pt>
                <c:pt idx="21801">
                  <c:v>1098.771238</c:v>
                </c:pt>
                <c:pt idx="21802">
                  <c:v>1098.820663</c:v>
                </c:pt>
                <c:pt idx="21803">
                  <c:v>1098.8720660000001</c:v>
                </c:pt>
                <c:pt idx="21804">
                  <c:v>1098.921689</c:v>
                </c:pt>
                <c:pt idx="21805">
                  <c:v>1098.9728459999999</c:v>
                </c:pt>
                <c:pt idx="21806">
                  <c:v>1099.0222719999999</c:v>
                </c:pt>
                <c:pt idx="21807">
                  <c:v>1099.0736460000001</c:v>
                </c:pt>
                <c:pt idx="21808">
                  <c:v>1099.123208</c:v>
                </c:pt>
                <c:pt idx="21809">
                  <c:v>1099.174448</c:v>
                </c:pt>
                <c:pt idx="21810">
                  <c:v>1099.2240380000001</c:v>
                </c:pt>
                <c:pt idx="21811">
                  <c:v>1099.275249</c:v>
                </c:pt>
                <c:pt idx="21812">
                  <c:v>1099.3246709999999</c:v>
                </c:pt>
                <c:pt idx="21813">
                  <c:v>1099.376043</c:v>
                </c:pt>
                <c:pt idx="21814">
                  <c:v>1099.4256269999998</c:v>
                </c:pt>
                <c:pt idx="21815">
                  <c:v>1099.476844</c:v>
                </c:pt>
                <c:pt idx="21816">
                  <c:v>1099.5263869999999</c:v>
                </c:pt>
                <c:pt idx="21817">
                  <c:v>1099.5776720000001</c:v>
                </c:pt>
                <c:pt idx="21818">
                  <c:v>1099.627207</c:v>
                </c:pt>
                <c:pt idx="21819">
                  <c:v>1099.6784949999999</c:v>
                </c:pt>
                <c:pt idx="21820">
                  <c:v>1099.7280450000001</c:v>
                </c:pt>
                <c:pt idx="21821">
                  <c:v>1099.7792630000001</c:v>
                </c:pt>
                <c:pt idx="21822">
                  <c:v>1099.828673</c:v>
                </c:pt>
                <c:pt idx="21823">
                  <c:v>1099.880042</c:v>
                </c:pt>
                <c:pt idx="21824">
                  <c:v>1099.929652</c:v>
                </c:pt>
                <c:pt idx="21825">
                  <c:v>1099.9808500000001</c:v>
                </c:pt>
                <c:pt idx="21826">
                  <c:v>1100.0303939999999</c:v>
                </c:pt>
                <c:pt idx="21827">
                  <c:v>1100.081651</c:v>
                </c:pt>
                <c:pt idx="21828">
                  <c:v>1100.1312149999999</c:v>
                </c:pt>
                <c:pt idx="21829">
                  <c:v>1100.182476</c:v>
                </c:pt>
                <c:pt idx="21830">
                  <c:v>1100.2318749999999</c:v>
                </c:pt>
                <c:pt idx="21831">
                  <c:v>1100.283275</c:v>
                </c:pt>
                <c:pt idx="21832">
                  <c:v>1100.3326750000001</c:v>
                </c:pt>
                <c:pt idx="21833">
                  <c:v>1100.3840480000001</c:v>
                </c:pt>
                <c:pt idx="21834">
                  <c:v>1100.433591</c:v>
                </c:pt>
                <c:pt idx="21835">
                  <c:v>1100.4848469999999</c:v>
                </c:pt>
                <c:pt idx="21836">
                  <c:v>1100.5344539999999</c:v>
                </c:pt>
                <c:pt idx="21837">
                  <c:v>1100.58565</c:v>
                </c:pt>
                <c:pt idx="21838">
                  <c:v>1100.635209</c:v>
                </c:pt>
                <c:pt idx="21839">
                  <c:v>1100.686453</c:v>
                </c:pt>
                <c:pt idx="21840">
                  <c:v>1100.736077</c:v>
                </c:pt>
                <c:pt idx="21841">
                  <c:v>1100.7872380000001</c:v>
                </c:pt>
                <c:pt idx="21842">
                  <c:v>1100.8367989999999</c:v>
                </c:pt>
                <c:pt idx="21843">
                  <c:v>1100.888064</c:v>
                </c:pt>
                <c:pt idx="21844">
                  <c:v>1100.937625</c:v>
                </c:pt>
                <c:pt idx="21845">
                  <c:v>1100.9888559999999</c:v>
                </c:pt>
                <c:pt idx="21846">
                  <c:v>1101.038411</c:v>
                </c:pt>
                <c:pt idx="21847">
                  <c:v>1101.0897109999999</c:v>
                </c:pt>
                <c:pt idx="21848">
                  <c:v>1101.1391880000001</c:v>
                </c:pt>
                <c:pt idx="21849">
                  <c:v>1101.1904420000001</c:v>
                </c:pt>
                <c:pt idx="21850">
                  <c:v>1101.239871</c:v>
                </c:pt>
                <c:pt idx="21851">
                  <c:v>1101.29126</c:v>
                </c:pt>
                <c:pt idx="21852">
                  <c:v>1101.340796</c:v>
                </c:pt>
                <c:pt idx="21853">
                  <c:v>1101.392055</c:v>
                </c:pt>
                <c:pt idx="21854">
                  <c:v>1101.4415940000001</c:v>
                </c:pt>
                <c:pt idx="21855">
                  <c:v>1101.4928849999999</c:v>
                </c:pt>
                <c:pt idx="21856">
                  <c:v>1101.54242</c:v>
                </c:pt>
                <c:pt idx="21857">
                  <c:v>1101.593646</c:v>
                </c:pt>
                <c:pt idx="21858">
                  <c:v>1101.6431870000001</c:v>
                </c:pt>
                <c:pt idx="21859">
                  <c:v>1101.6944779999999</c:v>
                </c:pt>
                <c:pt idx="21860">
                  <c:v>1101.744066</c:v>
                </c:pt>
                <c:pt idx="21861">
                  <c:v>1101.7953</c:v>
                </c:pt>
                <c:pt idx="21862">
                  <c:v>1101.8448249999999</c:v>
                </c:pt>
                <c:pt idx="21863">
                  <c:v>1101.8960440000001</c:v>
                </c:pt>
                <c:pt idx="21864">
                  <c:v>1101.945606</c:v>
                </c:pt>
                <c:pt idx="21865">
                  <c:v>1101.9968670000001</c:v>
                </c:pt>
                <c:pt idx="21866">
                  <c:v>1102.0462699999998</c:v>
                </c:pt>
                <c:pt idx="21867">
                  <c:v>1102.0976479999999</c:v>
                </c:pt>
                <c:pt idx="21868">
                  <c:v>1102.147207</c:v>
                </c:pt>
                <c:pt idx="21869">
                  <c:v>1102.198455</c:v>
                </c:pt>
                <c:pt idx="21870">
                  <c:v>1102.2480849999999</c:v>
                </c:pt>
                <c:pt idx="21871">
                  <c:v>1102.2992590000001</c:v>
                </c:pt>
                <c:pt idx="21872">
                  <c:v>1102.3488319999999</c:v>
                </c:pt>
                <c:pt idx="21873">
                  <c:v>1102.400044</c:v>
                </c:pt>
                <c:pt idx="21874">
                  <c:v>1102.449474</c:v>
                </c:pt>
                <c:pt idx="21875">
                  <c:v>1102.5008500000001</c:v>
                </c:pt>
                <c:pt idx="21876">
                  <c:v>1102.5502710000001</c:v>
                </c:pt>
                <c:pt idx="21877">
                  <c:v>1102.6016529999999</c:v>
                </c:pt>
                <c:pt idx="21878">
                  <c:v>1102.6512230000001</c:v>
                </c:pt>
                <c:pt idx="21879">
                  <c:v>1102.7024719999999</c:v>
                </c:pt>
                <c:pt idx="21880">
                  <c:v>1102.75199</c:v>
                </c:pt>
                <c:pt idx="21881">
                  <c:v>1102.8032490000001</c:v>
                </c:pt>
                <c:pt idx="21882">
                  <c:v>1102.8527920000001</c:v>
                </c:pt>
                <c:pt idx="21883">
                  <c:v>1102.90407</c:v>
                </c:pt>
                <c:pt idx="21884">
                  <c:v>1102.953665</c:v>
                </c:pt>
                <c:pt idx="21885">
                  <c:v>1103.004846</c:v>
                </c:pt>
                <c:pt idx="21886">
                  <c:v>1103.054414</c:v>
                </c:pt>
                <c:pt idx="21887">
                  <c:v>1103.1056720000001</c:v>
                </c:pt>
                <c:pt idx="21888">
                  <c:v>1103.1552120000001</c:v>
                </c:pt>
                <c:pt idx="21889">
                  <c:v>1103.2064849999999</c:v>
                </c:pt>
                <c:pt idx="21890">
                  <c:v>1103.25603</c:v>
                </c:pt>
                <c:pt idx="21891">
                  <c:v>1103.307274</c:v>
                </c:pt>
                <c:pt idx="21892">
                  <c:v>1103.3568499999999</c:v>
                </c:pt>
                <c:pt idx="21893">
                  <c:v>1103.4080839999999</c:v>
                </c:pt>
                <c:pt idx="21894">
                  <c:v>1103.457592</c:v>
                </c:pt>
                <c:pt idx="21895">
                  <c:v>1103.5088659999999</c:v>
                </c:pt>
                <c:pt idx="21896">
                  <c:v>1103.558466</c:v>
                </c:pt>
                <c:pt idx="21897">
                  <c:v>1103.609649</c:v>
                </c:pt>
                <c:pt idx="21898">
                  <c:v>1103.659069</c:v>
                </c:pt>
                <c:pt idx="21899">
                  <c:v>1103.710446</c:v>
                </c:pt>
                <c:pt idx="21900">
                  <c:v>1103.7600049999999</c:v>
                </c:pt>
                <c:pt idx="21901">
                  <c:v>1103.811275</c:v>
                </c:pt>
                <c:pt idx="21902">
                  <c:v>1103.8607930000001</c:v>
                </c:pt>
                <c:pt idx="21903">
                  <c:v>1103.9120359999999</c:v>
                </c:pt>
                <c:pt idx="21904">
                  <c:v>1103.961605</c:v>
                </c:pt>
                <c:pt idx="21905">
                  <c:v>1104.012874</c:v>
                </c:pt>
                <c:pt idx="21906">
                  <c:v>1104.0623949999999</c:v>
                </c:pt>
                <c:pt idx="21907">
                  <c:v>1104.1136710000001</c:v>
                </c:pt>
                <c:pt idx="21908">
                  <c:v>1104.163241</c:v>
                </c:pt>
                <c:pt idx="21909">
                  <c:v>1104.2144469999998</c:v>
                </c:pt>
                <c:pt idx="21910">
                  <c:v>1104.264009</c:v>
                </c:pt>
                <c:pt idx="21911">
                  <c:v>1104.3152499999999</c:v>
                </c:pt>
                <c:pt idx="21912">
                  <c:v>1104.3646699999999</c:v>
                </c:pt>
                <c:pt idx="21913">
                  <c:v>1104.416062</c:v>
                </c:pt>
                <c:pt idx="21914">
                  <c:v>1104.4654720000001</c:v>
                </c:pt>
                <c:pt idx="21915">
                  <c:v>1104.5168619999999</c:v>
                </c:pt>
                <c:pt idx="21916">
                  <c:v>1104.566272</c:v>
                </c:pt>
                <c:pt idx="21917">
                  <c:v>1104.6176439999999</c:v>
                </c:pt>
                <c:pt idx="21918">
                  <c:v>1104.6672019999999</c:v>
                </c:pt>
                <c:pt idx="21919">
                  <c:v>1104.7184600000001</c:v>
                </c:pt>
                <c:pt idx="21920">
                  <c:v>1104.7679949999999</c:v>
                </c:pt>
                <c:pt idx="21921">
                  <c:v>1104.8192590000001</c:v>
                </c:pt>
                <c:pt idx="21922">
                  <c:v>1104.868825</c:v>
                </c:pt>
                <c:pt idx="21923">
                  <c:v>1104.9200370000001</c:v>
                </c:pt>
                <c:pt idx="21924">
                  <c:v>1104.9696120000001</c:v>
                </c:pt>
                <c:pt idx="21925">
                  <c:v>1105.020849</c:v>
                </c:pt>
                <c:pt idx="21926">
                  <c:v>1105.0702740000002</c:v>
                </c:pt>
                <c:pt idx="21927">
                  <c:v>1105.1216489999999</c:v>
                </c:pt>
                <c:pt idx="21928">
                  <c:v>1105.1712110000001</c:v>
                </c:pt>
                <c:pt idx="21929">
                  <c:v>1105.222473</c:v>
                </c:pt>
                <c:pt idx="21930">
                  <c:v>1105.2719929999998</c:v>
                </c:pt>
                <c:pt idx="21931">
                  <c:v>1105.3232909999999</c:v>
                </c:pt>
                <c:pt idx="21932">
                  <c:v>1105.3726710000001</c:v>
                </c:pt>
                <c:pt idx="21933">
                  <c:v>1105.424133</c:v>
                </c:pt>
                <c:pt idx="21934">
                  <c:v>1105.4734679999999</c:v>
                </c:pt>
                <c:pt idx="21935">
                  <c:v>1105.5248729999998</c:v>
                </c:pt>
                <c:pt idx="21936">
                  <c:v>1105.5742660000001</c:v>
                </c:pt>
                <c:pt idx="21937">
                  <c:v>1105.625642</c:v>
                </c:pt>
                <c:pt idx="21938">
                  <c:v>1105.6751880000002</c:v>
                </c:pt>
                <c:pt idx="21939">
                  <c:v>1105.7264479999999</c:v>
                </c:pt>
                <c:pt idx="21940">
                  <c:v>1105.775995</c:v>
                </c:pt>
                <c:pt idx="21941">
                  <c:v>1105.8272470000002</c:v>
                </c:pt>
                <c:pt idx="21942">
                  <c:v>1105.8768110000001</c:v>
                </c:pt>
                <c:pt idx="21943">
                  <c:v>1105.928077</c:v>
                </c:pt>
                <c:pt idx="21944">
                  <c:v>1105.97747</c:v>
                </c:pt>
                <c:pt idx="21945">
                  <c:v>1106.0288619999999</c:v>
                </c:pt>
                <c:pt idx="21946">
                  <c:v>1106.0784659999999</c:v>
                </c:pt>
                <c:pt idx="21947">
                  <c:v>1106.129645</c:v>
                </c:pt>
                <c:pt idx="21948">
                  <c:v>1106.1791880000001</c:v>
                </c:pt>
                <c:pt idx="21949">
                  <c:v>1106.2304709999999</c:v>
                </c:pt>
                <c:pt idx="21950">
                  <c:v>1106.2800280000001</c:v>
                </c:pt>
                <c:pt idx="21951">
                  <c:v>1106.331285</c:v>
                </c:pt>
                <c:pt idx="21952">
                  <c:v>1106.38067</c:v>
                </c:pt>
                <c:pt idx="21953">
                  <c:v>1106.432059</c:v>
                </c:pt>
                <c:pt idx="21954">
                  <c:v>1106.4816039999998</c:v>
                </c:pt>
                <c:pt idx="21955">
                  <c:v>1106.532856</c:v>
                </c:pt>
                <c:pt idx="21956">
                  <c:v>1106.5824299999999</c:v>
                </c:pt>
                <c:pt idx="21957">
                  <c:v>1106.6336530000001</c:v>
                </c:pt>
                <c:pt idx="21958">
                  <c:v>1106.6831969999998</c:v>
                </c:pt>
                <c:pt idx="21959">
                  <c:v>1106.7344479999999</c:v>
                </c:pt>
                <c:pt idx="21960">
                  <c:v>1106.784003</c:v>
                </c:pt>
                <c:pt idx="21961">
                  <c:v>1106.8352480000001</c:v>
                </c:pt>
                <c:pt idx="21962">
                  <c:v>1106.8848050000001</c:v>
                </c:pt>
                <c:pt idx="21963">
                  <c:v>1106.9361060000001</c:v>
                </c:pt>
                <c:pt idx="21964">
                  <c:v>1106.9854700000001</c:v>
                </c:pt>
                <c:pt idx="21965">
                  <c:v>1107.0368599999999</c:v>
                </c:pt>
                <c:pt idx="21966">
                  <c:v>1107.0862729999999</c:v>
                </c:pt>
                <c:pt idx="21967">
                  <c:v>1107.137647</c:v>
                </c:pt>
                <c:pt idx="21968">
                  <c:v>1107.1871980000001</c:v>
                </c:pt>
                <c:pt idx="21969">
                  <c:v>1107.2384549999999</c:v>
                </c:pt>
                <c:pt idx="21970">
                  <c:v>1107.2880009999999</c:v>
                </c:pt>
                <c:pt idx="21971">
                  <c:v>1107.3392919999999</c:v>
                </c:pt>
                <c:pt idx="21972">
                  <c:v>1107.388674</c:v>
                </c:pt>
                <c:pt idx="21973">
                  <c:v>1107.4400459999999</c:v>
                </c:pt>
                <c:pt idx="21974">
                  <c:v>1107.48965</c:v>
                </c:pt>
                <c:pt idx="21975">
                  <c:v>1107.5408500000001</c:v>
                </c:pt>
                <c:pt idx="21976">
                  <c:v>1107.59042</c:v>
                </c:pt>
                <c:pt idx="21977">
                  <c:v>1107.6416469999999</c:v>
                </c:pt>
                <c:pt idx="21978">
                  <c:v>1107.691247</c:v>
                </c:pt>
                <c:pt idx="21979">
                  <c:v>1107.742436</c:v>
                </c:pt>
                <c:pt idx="21980">
                  <c:v>1107.792058</c:v>
                </c:pt>
                <c:pt idx="21981">
                  <c:v>1107.8432439999999</c:v>
                </c:pt>
                <c:pt idx="21982">
                  <c:v>1107.892791</c:v>
                </c:pt>
                <c:pt idx="21983">
                  <c:v>1107.9440489999999</c:v>
                </c:pt>
                <c:pt idx="21984">
                  <c:v>1107.993463</c:v>
                </c:pt>
                <c:pt idx="21985">
                  <c:v>1108.04485</c:v>
                </c:pt>
                <c:pt idx="21986">
                  <c:v>1108.094411</c:v>
                </c:pt>
                <c:pt idx="21987">
                  <c:v>1108.1456939999998</c:v>
                </c:pt>
                <c:pt idx="21988">
                  <c:v>1108.1951919999999</c:v>
                </c:pt>
                <c:pt idx="21989">
                  <c:v>1108.2464890000001</c:v>
                </c:pt>
                <c:pt idx="21990">
                  <c:v>1108.295871</c:v>
                </c:pt>
                <c:pt idx="21991">
                  <c:v>1108.347248</c:v>
                </c:pt>
                <c:pt idx="21992">
                  <c:v>1108.3968110000001</c:v>
                </c:pt>
                <c:pt idx="21993">
                  <c:v>1108.448052</c:v>
                </c:pt>
                <c:pt idx="21994">
                  <c:v>1108.497597</c:v>
                </c:pt>
                <c:pt idx="21995">
                  <c:v>1108.548863</c:v>
                </c:pt>
                <c:pt idx="21996">
                  <c:v>1108.5984120000001</c:v>
                </c:pt>
                <c:pt idx="21997">
                  <c:v>1108.64969</c:v>
                </c:pt>
                <c:pt idx="21998">
                  <c:v>1108.6991889999999</c:v>
                </c:pt>
                <c:pt idx="21999">
                  <c:v>1108.750466</c:v>
                </c:pt>
                <c:pt idx="22000">
                  <c:v>1108.799996</c:v>
                </c:pt>
                <c:pt idx="22001">
                  <c:v>1108.8513229999999</c:v>
                </c:pt>
                <c:pt idx="22002">
                  <c:v>1108.9008199999998</c:v>
                </c:pt>
                <c:pt idx="22003">
                  <c:v>1108.9520519999999</c:v>
                </c:pt>
                <c:pt idx="22004">
                  <c:v>1109.001589</c:v>
                </c:pt>
                <c:pt idx="22005">
                  <c:v>1109.0528850000001</c:v>
                </c:pt>
                <c:pt idx="22006">
                  <c:v>1109.102269</c:v>
                </c:pt>
                <c:pt idx="22007">
                  <c:v>1109.1536449999999</c:v>
                </c:pt>
                <c:pt idx="22008">
                  <c:v>1109.20307</c:v>
                </c:pt>
                <c:pt idx="22009">
                  <c:v>1109.2544500000001</c:v>
                </c:pt>
                <c:pt idx="22010">
                  <c:v>1109.3039999999999</c:v>
                </c:pt>
                <c:pt idx="22011">
                  <c:v>1109.3552540000001</c:v>
                </c:pt>
                <c:pt idx="22012">
                  <c:v>1109.404673</c:v>
                </c:pt>
                <c:pt idx="22013">
                  <c:v>1109.4560769999998</c:v>
                </c:pt>
                <c:pt idx="22014">
                  <c:v>1109.5056080000002</c:v>
                </c:pt>
                <c:pt idx="22015">
                  <c:v>1109.5569399999999</c:v>
                </c:pt>
                <c:pt idx="22016">
                  <c:v>1109.6062690000001</c:v>
                </c:pt>
                <c:pt idx="22017">
                  <c:v>1109.6576519999999</c:v>
                </c:pt>
                <c:pt idx="22018">
                  <c:v>1109.7072000000001</c:v>
                </c:pt>
                <c:pt idx="22019">
                  <c:v>1109.758446</c:v>
                </c:pt>
                <c:pt idx="22020">
                  <c:v>1109.8080259999999</c:v>
                </c:pt>
                <c:pt idx="22021">
                  <c:v>1109.8592819999999</c:v>
                </c:pt>
                <c:pt idx="22022">
                  <c:v>1109.908811</c:v>
                </c:pt>
                <c:pt idx="22023">
                  <c:v>1109.9601089999999</c:v>
                </c:pt>
                <c:pt idx="22024">
                  <c:v>1110.0096060000001</c:v>
                </c:pt>
                <c:pt idx="22025">
                  <c:v>1110.0608500000001</c:v>
                </c:pt>
                <c:pt idx="22026">
                  <c:v>1110.110385</c:v>
                </c:pt>
                <c:pt idx="22027">
                  <c:v>1110.1616409999999</c:v>
                </c:pt>
                <c:pt idx="22028">
                  <c:v>1110.2110700000001</c:v>
                </c:pt>
                <c:pt idx="22029">
                  <c:v>1110.2624450000001</c:v>
                </c:pt>
                <c:pt idx="22030">
                  <c:v>1110.311872</c:v>
                </c:pt>
                <c:pt idx="22031">
                  <c:v>1110.363245</c:v>
                </c:pt>
                <c:pt idx="22032">
                  <c:v>1110.4128389999998</c:v>
                </c:pt>
                <c:pt idx="22033">
                  <c:v>1110.4640609999999</c:v>
                </c:pt>
                <c:pt idx="22034">
                  <c:v>1110.513635</c:v>
                </c:pt>
                <c:pt idx="22035">
                  <c:v>1110.564869</c:v>
                </c:pt>
                <c:pt idx="22036">
                  <c:v>1110.614413</c:v>
                </c:pt>
                <c:pt idx="22037">
                  <c:v>1110.6656479999999</c:v>
                </c:pt>
                <c:pt idx="22038">
                  <c:v>1110.7150730000001</c:v>
                </c:pt>
                <c:pt idx="22039">
                  <c:v>1110.7664479999999</c:v>
                </c:pt>
                <c:pt idx="22040">
                  <c:v>1110.815987</c:v>
                </c:pt>
                <c:pt idx="22041">
                  <c:v>1110.8672509999999</c:v>
                </c:pt>
                <c:pt idx="22042">
                  <c:v>1110.9168420000001</c:v>
                </c:pt>
                <c:pt idx="22043">
                  <c:v>1110.968073</c:v>
                </c:pt>
                <c:pt idx="22044">
                  <c:v>1111.017474</c:v>
                </c:pt>
                <c:pt idx="22045">
                  <c:v>1111.0688720000001</c:v>
                </c:pt>
                <c:pt idx="22046">
                  <c:v>1111.1183940000001</c:v>
                </c:pt>
                <c:pt idx="22047">
                  <c:v>1111.1696480000001</c:v>
                </c:pt>
                <c:pt idx="22048">
                  <c:v>1111.219065</c:v>
                </c:pt>
                <c:pt idx="22049">
                  <c:v>1111.2704679999999</c:v>
                </c:pt>
                <c:pt idx="22050">
                  <c:v>1111.320001</c:v>
                </c:pt>
                <c:pt idx="22051">
                  <c:v>1111.3712390000001</c:v>
                </c:pt>
                <c:pt idx="22052">
                  <c:v>1111.4207899999999</c:v>
                </c:pt>
                <c:pt idx="22053">
                  <c:v>1111.472055</c:v>
                </c:pt>
                <c:pt idx="22054">
                  <c:v>1111.5215859999998</c:v>
                </c:pt>
                <c:pt idx="22055">
                  <c:v>1111.5728429999999</c:v>
                </c:pt>
                <c:pt idx="22056">
                  <c:v>1111.622425</c:v>
                </c:pt>
                <c:pt idx="22057">
                  <c:v>1111.6736530000001</c:v>
                </c:pt>
                <c:pt idx="22058">
                  <c:v>1111.72307</c:v>
                </c:pt>
                <c:pt idx="22059">
                  <c:v>1111.7744479999999</c:v>
                </c:pt>
                <c:pt idx="22060">
                  <c:v>1111.8241029999999</c:v>
                </c:pt>
                <c:pt idx="22061">
                  <c:v>1111.8752489999999</c:v>
                </c:pt>
                <c:pt idx="22062">
                  <c:v>1111.9248299999999</c:v>
                </c:pt>
                <c:pt idx="22063">
                  <c:v>1111.976083</c:v>
                </c:pt>
                <c:pt idx="22064">
                  <c:v>1112.025596</c:v>
                </c:pt>
                <c:pt idx="22065">
                  <c:v>1112.076847</c:v>
                </c:pt>
                <c:pt idx="22066">
                  <c:v>1112.1263860000001</c:v>
                </c:pt>
                <c:pt idx="22067">
                  <c:v>1112.177672</c:v>
                </c:pt>
                <c:pt idx="22068">
                  <c:v>1112.227069</c:v>
                </c:pt>
                <c:pt idx="22069">
                  <c:v>1112.2784799999999</c:v>
                </c:pt>
                <c:pt idx="22070">
                  <c:v>1112.3280160000002</c:v>
                </c:pt>
                <c:pt idx="22071">
                  <c:v>1112.3792550000001</c:v>
                </c:pt>
                <c:pt idx="22072">
                  <c:v>1112.428809</c:v>
                </c:pt>
                <c:pt idx="22073">
                  <c:v>1112.4800479999999</c:v>
                </c:pt>
                <c:pt idx="22074">
                  <c:v>1112.5296020000001</c:v>
                </c:pt>
                <c:pt idx="22075">
                  <c:v>1112.5808650000001</c:v>
                </c:pt>
                <c:pt idx="22076">
                  <c:v>1112.630269</c:v>
                </c:pt>
                <c:pt idx="22077">
                  <c:v>1112.681656</c:v>
                </c:pt>
                <c:pt idx="22078">
                  <c:v>1112.731209</c:v>
                </c:pt>
                <c:pt idx="22079">
                  <c:v>1112.7824539999999</c:v>
                </c:pt>
                <c:pt idx="22080">
                  <c:v>1112.8318649999999</c:v>
                </c:pt>
                <c:pt idx="22081">
                  <c:v>1112.8832730000001</c:v>
                </c:pt>
                <c:pt idx="22082">
                  <c:v>1112.9328350000001</c:v>
                </c:pt>
                <c:pt idx="22083">
                  <c:v>1112.98405</c:v>
                </c:pt>
                <c:pt idx="22084">
                  <c:v>1113.033475</c:v>
                </c:pt>
                <c:pt idx="22085">
                  <c:v>1113.084887</c:v>
                </c:pt>
                <c:pt idx="22086">
                  <c:v>1113.134276</c:v>
                </c:pt>
                <c:pt idx="22087">
                  <c:v>1113.185686</c:v>
                </c:pt>
                <c:pt idx="22088">
                  <c:v>1113.2352060000001</c:v>
                </c:pt>
                <c:pt idx="22089">
                  <c:v>1113.286447</c:v>
                </c:pt>
                <c:pt idx="22090">
                  <c:v>1113.3359989999999</c:v>
                </c:pt>
                <c:pt idx="22091">
                  <c:v>1113.387248</c:v>
                </c:pt>
                <c:pt idx="22092">
                  <c:v>1113.436813</c:v>
                </c:pt>
                <c:pt idx="22093">
                  <c:v>1113.4880659999999</c:v>
                </c:pt>
                <c:pt idx="22094">
                  <c:v>1113.537474</c:v>
                </c:pt>
                <c:pt idx="22095">
                  <c:v>1113.5888830000001</c:v>
                </c:pt>
                <c:pt idx="22096">
                  <c:v>1113.63842</c:v>
                </c:pt>
                <c:pt idx="22097">
                  <c:v>1113.689646</c:v>
                </c:pt>
                <c:pt idx="22098">
                  <c:v>1113.7392339999999</c:v>
                </c:pt>
                <c:pt idx="22099">
                  <c:v>1113.790473</c:v>
                </c:pt>
                <c:pt idx="22100">
                  <c:v>1113.839997</c:v>
                </c:pt>
                <c:pt idx="22101">
                  <c:v>1113.8912459999999</c:v>
                </c:pt>
                <c:pt idx="22102">
                  <c:v>1113.94084</c:v>
                </c:pt>
                <c:pt idx="22103">
                  <c:v>1113.992074</c:v>
                </c:pt>
                <c:pt idx="22104">
                  <c:v>1114.041602</c:v>
                </c:pt>
                <c:pt idx="22105">
                  <c:v>1114.0928429999999</c:v>
                </c:pt>
                <c:pt idx="22106">
                  <c:v>1114.1424199999999</c:v>
                </c:pt>
                <c:pt idx="22107">
                  <c:v>1114.193655</c:v>
                </c:pt>
                <c:pt idx="22108">
                  <c:v>1114.243209</c:v>
                </c:pt>
                <c:pt idx="22109">
                  <c:v>1114.2944520000001</c:v>
                </c:pt>
                <c:pt idx="22110">
                  <c:v>1114.3440499999999</c:v>
                </c:pt>
                <c:pt idx="22111">
                  <c:v>1114.3952529999999</c:v>
                </c:pt>
                <c:pt idx="22112">
                  <c:v>1114.4446720000001</c:v>
                </c:pt>
                <c:pt idx="22113">
                  <c:v>1114.4960550000001</c:v>
                </c:pt>
                <c:pt idx="22114">
                  <c:v>1114.5456409999999</c:v>
                </c:pt>
                <c:pt idx="22115">
                  <c:v>1114.5968439999999</c:v>
                </c:pt>
                <c:pt idx="22116">
                  <c:v>1114.6464599999999</c:v>
                </c:pt>
                <c:pt idx="22117">
                  <c:v>1114.697651</c:v>
                </c:pt>
                <c:pt idx="22118">
                  <c:v>1114.7472010000001</c:v>
                </c:pt>
                <c:pt idx="22119">
                  <c:v>1114.79846</c:v>
                </c:pt>
                <c:pt idx="22120">
                  <c:v>1114.848021</c:v>
                </c:pt>
                <c:pt idx="22121">
                  <c:v>1114.8992660000001</c:v>
                </c:pt>
                <c:pt idx="22122">
                  <c:v>1114.948819</c:v>
                </c:pt>
                <c:pt idx="22123">
                  <c:v>1115.000041</c:v>
                </c:pt>
                <c:pt idx="22124">
                  <c:v>1115.049467</c:v>
                </c:pt>
                <c:pt idx="22125">
                  <c:v>1115.1008449999999</c:v>
                </c:pt>
                <c:pt idx="22126">
                  <c:v>1115.1502719999999</c:v>
                </c:pt>
                <c:pt idx="22127">
                  <c:v>1115.2016719999999</c:v>
                </c:pt>
                <c:pt idx="22128">
                  <c:v>1115.2512200000001</c:v>
                </c:pt>
                <c:pt idx="22129">
                  <c:v>1115.302449</c:v>
                </c:pt>
                <c:pt idx="22130">
                  <c:v>1115.3520510000001</c:v>
                </c:pt>
                <c:pt idx="22131">
                  <c:v>1115.403276</c:v>
                </c:pt>
                <c:pt idx="22132">
                  <c:v>1115.452669</c:v>
                </c:pt>
                <c:pt idx="22133">
                  <c:v>1115.5040429999999</c:v>
                </c:pt>
                <c:pt idx="22134">
                  <c:v>1115.5536280000001</c:v>
                </c:pt>
                <c:pt idx="22135">
                  <c:v>1115.604842</c:v>
                </c:pt>
                <c:pt idx="22136">
                  <c:v>1115.6543979999999</c:v>
                </c:pt>
                <c:pt idx="22137">
                  <c:v>1115.705649</c:v>
                </c:pt>
                <c:pt idx="22138">
                  <c:v>1115.7552000000001</c:v>
                </c:pt>
                <c:pt idx="22139">
                  <c:v>1115.8064549999999</c:v>
                </c:pt>
                <c:pt idx="22140">
                  <c:v>1115.8560340000001</c:v>
                </c:pt>
                <c:pt idx="22141">
                  <c:v>1115.9072740000001</c:v>
                </c:pt>
                <c:pt idx="22142">
                  <c:v>1115.9568690000001</c:v>
                </c:pt>
                <c:pt idx="22143">
                  <c:v>1116.008061</c:v>
                </c:pt>
                <c:pt idx="22144">
                  <c:v>1116.057464</c:v>
                </c:pt>
                <c:pt idx="22145">
                  <c:v>1116.1088559999998</c:v>
                </c:pt>
                <c:pt idx="22146">
                  <c:v>1116.1584420000002</c:v>
                </c:pt>
                <c:pt idx="22147">
                  <c:v>1116.209638</c:v>
                </c:pt>
                <c:pt idx="22148">
                  <c:v>1116.2591869999999</c:v>
                </c:pt>
                <c:pt idx="22149">
                  <c:v>1116.310469</c:v>
                </c:pt>
                <c:pt idx="22150">
                  <c:v>1116.360005</c:v>
                </c:pt>
                <c:pt idx="22151">
                  <c:v>1116.4112949999999</c:v>
                </c:pt>
                <c:pt idx="22152">
                  <c:v>1116.4607859999999</c:v>
                </c:pt>
                <c:pt idx="22153">
                  <c:v>1116.5120440000001</c:v>
                </c:pt>
                <c:pt idx="22154">
                  <c:v>1116.5616199999999</c:v>
                </c:pt>
                <c:pt idx="22155">
                  <c:v>1116.6128720000002</c:v>
                </c:pt>
                <c:pt idx="22156">
                  <c:v>1116.6624000000002</c:v>
                </c:pt>
                <c:pt idx="22157">
                  <c:v>1116.713653</c:v>
                </c:pt>
                <c:pt idx="22158">
                  <c:v>1116.7631939999999</c:v>
                </c:pt>
                <c:pt idx="22159">
                  <c:v>1116.8144749999999</c:v>
                </c:pt>
                <c:pt idx="22160">
                  <c:v>1116.864032</c:v>
                </c:pt>
                <c:pt idx="22161">
                  <c:v>1116.9152449999999</c:v>
                </c:pt>
                <c:pt idx="22162">
                  <c:v>1116.964815</c:v>
                </c:pt>
                <c:pt idx="22163">
                  <c:v>1117.0160370000001</c:v>
                </c:pt>
                <c:pt idx="22164">
                  <c:v>1117.0655919999999</c:v>
                </c:pt>
                <c:pt idx="22165">
                  <c:v>1117.116843</c:v>
                </c:pt>
                <c:pt idx="22166">
                  <c:v>1117.1664479999999</c:v>
                </c:pt>
                <c:pt idx="22167">
                  <c:v>1117.2176570000001</c:v>
                </c:pt>
                <c:pt idx="22168">
                  <c:v>1117.2671869999999</c:v>
                </c:pt>
                <c:pt idx="22169">
                  <c:v>1117.318485</c:v>
                </c:pt>
                <c:pt idx="22170">
                  <c:v>1117.3680489999999</c:v>
                </c:pt>
                <c:pt idx="22171">
                  <c:v>1117.419261</c:v>
                </c:pt>
                <c:pt idx="22172">
                  <c:v>1117.468797</c:v>
                </c:pt>
                <c:pt idx="22173">
                  <c:v>1117.5200770000001</c:v>
                </c:pt>
                <c:pt idx="22174">
                  <c:v>1117.569589</c:v>
                </c:pt>
                <c:pt idx="22175">
                  <c:v>1117.620848</c:v>
                </c:pt>
                <c:pt idx="22176">
                  <c:v>1117.6704549999999</c:v>
                </c:pt>
                <c:pt idx="22177">
                  <c:v>1117.7216550000001</c:v>
                </c:pt>
                <c:pt idx="22178">
                  <c:v>1117.7712059999999</c:v>
                </c:pt>
                <c:pt idx="22179">
                  <c:v>1117.822453</c:v>
                </c:pt>
                <c:pt idx="22180">
                  <c:v>1117.872014</c:v>
                </c:pt>
                <c:pt idx="22181">
                  <c:v>1117.923245</c:v>
                </c:pt>
                <c:pt idx="22182">
                  <c:v>1117.9728539999999</c:v>
                </c:pt>
                <c:pt idx="22183">
                  <c:v>1118.0241450000001</c:v>
                </c:pt>
                <c:pt idx="22184">
                  <c:v>1118.0736139999999</c:v>
                </c:pt>
                <c:pt idx="22185">
                  <c:v>1118.1248459999999</c:v>
                </c:pt>
                <c:pt idx="22186">
                  <c:v>1118.1743959999999</c:v>
                </c:pt>
                <c:pt idx="22187">
                  <c:v>1118.2256930000001</c:v>
                </c:pt>
                <c:pt idx="22188">
                  <c:v>1118.2752030000001</c:v>
                </c:pt>
                <c:pt idx="22189">
                  <c:v>1118.326476</c:v>
                </c:pt>
                <c:pt idx="22190">
                  <c:v>1118.3758700000001</c:v>
                </c:pt>
                <c:pt idx="22191">
                  <c:v>1118.4272430000001</c:v>
                </c:pt>
                <c:pt idx="22192">
                  <c:v>1118.476666</c:v>
                </c:pt>
                <c:pt idx="22193">
                  <c:v>1118.5280849999999</c:v>
                </c:pt>
                <c:pt idx="22194">
                  <c:v>1118.5776080000001</c:v>
                </c:pt>
                <c:pt idx="22195">
                  <c:v>1118.6288959999999</c:v>
                </c:pt>
                <c:pt idx="22196">
                  <c:v>1118.6784620000001</c:v>
                </c:pt>
                <c:pt idx="22197">
                  <c:v>1118.729718</c:v>
                </c:pt>
                <c:pt idx="22198">
                  <c:v>1118.779286</c:v>
                </c:pt>
                <c:pt idx="22199">
                  <c:v>1118.8304700000001</c:v>
                </c:pt>
                <c:pt idx="22200">
                  <c:v>1118.880001</c:v>
                </c:pt>
                <c:pt idx="22201">
                  <c:v>1118.931243</c:v>
                </c:pt>
                <c:pt idx="22202">
                  <c:v>1118.980828</c:v>
                </c:pt>
                <c:pt idx="22203">
                  <c:v>1119.032054</c:v>
                </c:pt>
                <c:pt idx="22204">
                  <c:v>1119.081592</c:v>
                </c:pt>
                <c:pt idx="22205">
                  <c:v>1119.1328599999999</c:v>
                </c:pt>
                <c:pt idx="22206">
                  <c:v>1119.182272</c:v>
                </c:pt>
                <c:pt idx="22207">
                  <c:v>1119.233684</c:v>
                </c:pt>
                <c:pt idx="22208">
                  <c:v>1119.2831879999999</c:v>
                </c:pt>
                <c:pt idx="22209">
                  <c:v>1119.3344749999999</c:v>
                </c:pt>
                <c:pt idx="22210">
                  <c:v>1119.3839969999999</c:v>
                </c:pt>
                <c:pt idx="22211">
                  <c:v>1119.4352690000001</c:v>
                </c:pt>
                <c:pt idx="22212">
                  <c:v>1119.4846729999999</c:v>
                </c:pt>
                <c:pt idx="22213">
                  <c:v>1119.5360460000002</c:v>
                </c:pt>
                <c:pt idx="22214">
                  <c:v>1119.5856059999999</c:v>
                </c:pt>
                <c:pt idx="22215">
                  <c:v>1119.6368379999999</c:v>
                </c:pt>
                <c:pt idx="22216">
                  <c:v>1119.6864</c:v>
                </c:pt>
                <c:pt idx="22217">
                  <c:v>1119.737646</c:v>
                </c:pt>
                <c:pt idx="22218">
                  <c:v>1119.78719</c:v>
                </c:pt>
                <c:pt idx="22219">
                  <c:v>1119.8384599999999</c:v>
                </c:pt>
                <c:pt idx="22220">
                  <c:v>1119.8880300000001</c:v>
                </c:pt>
                <c:pt idx="22221">
                  <c:v>1119.9392560000001</c:v>
                </c:pt>
                <c:pt idx="22222">
                  <c:v>1119.9888349999999</c:v>
                </c:pt>
                <c:pt idx="22223">
                  <c:v>1120.0400810000001</c:v>
                </c:pt>
                <c:pt idx="22224">
                  <c:v>1120.0896600000001</c:v>
                </c:pt>
                <c:pt idx="22225">
                  <c:v>1120.1408730000001</c:v>
                </c:pt>
                <c:pt idx="22226">
                  <c:v>1120.1903990000001</c:v>
                </c:pt>
                <c:pt idx="22227">
                  <c:v>1120.2416479999999</c:v>
                </c:pt>
                <c:pt idx="22228">
                  <c:v>1120.2910730000001</c:v>
                </c:pt>
                <c:pt idx="22229">
                  <c:v>1120.3424520000001</c:v>
                </c:pt>
                <c:pt idx="22230">
                  <c:v>1120.392049</c:v>
                </c:pt>
                <c:pt idx="22231">
                  <c:v>1120.4432399999998</c:v>
                </c:pt>
                <c:pt idx="22232">
                  <c:v>1120.492661</c:v>
                </c:pt>
                <c:pt idx="22233">
                  <c:v>1120.5440719999999</c:v>
                </c:pt>
                <c:pt idx="22234">
                  <c:v>1120.5936199999999</c:v>
                </c:pt>
                <c:pt idx="22235">
                  <c:v>1120.6448540000001</c:v>
                </c:pt>
                <c:pt idx="22236">
                  <c:v>1120.6944120000001</c:v>
                </c:pt>
                <c:pt idx="22237">
                  <c:v>1120.7456769999999</c:v>
                </c:pt>
                <c:pt idx="22238">
                  <c:v>1120.795216</c:v>
                </c:pt>
                <c:pt idx="22239">
                  <c:v>1120.8464730000001</c:v>
                </c:pt>
                <c:pt idx="22240">
                  <c:v>1120.8959990000001</c:v>
                </c:pt>
                <c:pt idx="22241">
                  <c:v>1120.947236</c:v>
                </c:pt>
                <c:pt idx="22242">
                  <c:v>1120.9967939999999</c:v>
                </c:pt>
                <c:pt idx="22243">
                  <c:v>1121.0480600000001</c:v>
                </c:pt>
                <c:pt idx="22244">
                  <c:v>1121.097471</c:v>
                </c:pt>
                <c:pt idx="22245">
                  <c:v>1121.1488649999999</c:v>
                </c:pt>
                <c:pt idx="22246">
                  <c:v>1121.19841</c:v>
                </c:pt>
                <c:pt idx="22247">
                  <c:v>1121.2496469999999</c:v>
                </c:pt>
                <c:pt idx="22248">
                  <c:v>1121.299203</c:v>
                </c:pt>
                <c:pt idx="22249">
                  <c:v>1121.3504840000001</c:v>
                </c:pt>
                <c:pt idx="22250">
                  <c:v>1121.3998729999998</c:v>
                </c:pt>
                <c:pt idx="22251">
                  <c:v>1121.4512480000001</c:v>
                </c:pt>
                <c:pt idx="22252">
                  <c:v>1121.5006679999999</c:v>
                </c:pt>
                <c:pt idx="22253">
                  <c:v>1121.5520669999999</c:v>
                </c:pt>
                <c:pt idx="22254">
                  <c:v>1121.6016069999998</c:v>
                </c:pt>
                <c:pt idx="22255">
                  <c:v>1121.6528519999999</c:v>
                </c:pt>
                <c:pt idx="22256">
                  <c:v>1121.7023859999999</c:v>
                </c:pt>
                <c:pt idx="22257">
                  <c:v>1121.7536719999998</c:v>
                </c:pt>
                <c:pt idx="22258">
                  <c:v>1121.8032090000002</c:v>
                </c:pt>
                <c:pt idx="22259">
                  <c:v>1121.8545059999999</c:v>
                </c:pt>
                <c:pt idx="22260">
                  <c:v>1121.903859</c:v>
                </c:pt>
                <c:pt idx="22261">
                  <c:v>1121.9552469999999</c:v>
                </c:pt>
                <c:pt idx="22262">
                  <c:v>1122.0046749999999</c:v>
                </c:pt>
                <c:pt idx="22263">
                  <c:v>1122.0560499999999</c:v>
                </c:pt>
                <c:pt idx="22264">
                  <c:v>1122.1056129999999</c:v>
                </c:pt>
                <c:pt idx="22265">
                  <c:v>1122.156909</c:v>
                </c:pt>
                <c:pt idx="22266">
                  <c:v>1122.206269</c:v>
                </c:pt>
                <c:pt idx="22267">
                  <c:v>1122.2576690000001</c:v>
                </c:pt>
                <c:pt idx="22268">
                  <c:v>1122.3070740000001</c:v>
                </c:pt>
                <c:pt idx="22269">
                  <c:v>1122.3584519999999</c:v>
                </c:pt>
                <c:pt idx="22270">
                  <c:v>1122.4080370000001</c:v>
                </c:pt>
                <c:pt idx="22271">
                  <c:v>1122.459255</c:v>
                </c:pt>
                <c:pt idx="22272">
                  <c:v>1122.5088029999999</c:v>
                </c:pt>
                <c:pt idx="22273">
                  <c:v>1122.5600669999999</c:v>
                </c:pt>
                <c:pt idx="22274">
                  <c:v>1122.609473</c:v>
                </c:pt>
                <c:pt idx="22275">
                  <c:v>1122.6608819999999</c:v>
                </c:pt>
                <c:pt idx="22276">
                  <c:v>1122.7102650000002</c:v>
                </c:pt>
                <c:pt idx="22277">
                  <c:v>1122.7616539999999</c:v>
                </c:pt>
                <c:pt idx="22278">
                  <c:v>1122.8112209999999</c:v>
                </c:pt>
                <c:pt idx="22279">
                  <c:v>1122.8624770000001</c:v>
                </c:pt>
                <c:pt idx="22280">
                  <c:v>1122.9120149999999</c:v>
                </c:pt>
                <c:pt idx="22281">
                  <c:v>1122.963246</c:v>
                </c:pt>
                <c:pt idx="22282">
                  <c:v>1123.0128810000001</c:v>
                </c:pt>
                <c:pt idx="22283">
                  <c:v>1123.0640659999999</c:v>
                </c:pt>
                <c:pt idx="22284">
                  <c:v>1123.1135999999999</c:v>
                </c:pt>
                <c:pt idx="22285">
                  <c:v>1123.164831</c:v>
                </c:pt>
                <c:pt idx="22286">
                  <c:v>1123.214418</c:v>
                </c:pt>
                <c:pt idx="22287">
                  <c:v>1123.265674</c:v>
                </c:pt>
                <c:pt idx="22288">
                  <c:v>1123.315198</c:v>
                </c:pt>
                <c:pt idx="22289">
                  <c:v>1123.3664410000001</c:v>
                </c:pt>
                <c:pt idx="22290">
                  <c:v>1123.4158749999999</c:v>
                </c:pt>
                <c:pt idx="22291">
                  <c:v>1123.467247</c:v>
                </c:pt>
                <c:pt idx="22292">
                  <c:v>1123.5168349999999</c:v>
                </c:pt>
                <c:pt idx="22293">
                  <c:v>1123.5680620000001</c:v>
                </c:pt>
                <c:pt idx="22294">
                  <c:v>1123.6176129999999</c:v>
                </c:pt>
                <c:pt idx="22295">
                  <c:v>1123.6688550000001</c:v>
                </c:pt>
                <c:pt idx="22296">
                  <c:v>1123.7184099999999</c:v>
                </c:pt>
                <c:pt idx="22297">
                  <c:v>1123.769681</c:v>
                </c:pt>
                <c:pt idx="22298">
                  <c:v>1123.8192570000001</c:v>
                </c:pt>
                <c:pt idx="22299">
                  <c:v>1123.87049</c:v>
                </c:pt>
                <c:pt idx="22300">
                  <c:v>1123.9200190000001</c:v>
                </c:pt>
                <c:pt idx="22301">
                  <c:v>1123.9712380000001</c:v>
                </c:pt>
                <c:pt idx="22302">
                  <c:v>1124.020796</c:v>
                </c:pt>
                <c:pt idx="22303">
                  <c:v>1124.072046</c:v>
                </c:pt>
                <c:pt idx="22304">
                  <c:v>1124.1216009999998</c:v>
                </c:pt>
                <c:pt idx="22305">
                  <c:v>1124.1728450000001</c:v>
                </c:pt>
                <c:pt idx="22306">
                  <c:v>1124.222272</c:v>
                </c:pt>
                <c:pt idx="22307">
                  <c:v>1124.273651</c:v>
                </c:pt>
                <c:pt idx="22308">
                  <c:v>1124.323206</c:v>
                </c:pt>
                <c:pt idx="22309">
                  <c:v>1124.374448</c:v>
                </c:pt>
                <c:pt idx="22310">
                  <c:v>1124.4240649999999</c:v>
                </c:pt>
                <c:pt idx="22311">
                  <c:v>1124.4752659999999</c:v>
                </c:pt>
                <c:pt idx="22312">
                  <c:v>1124.52467</c:v>
                </c:pt>
                <c:pt idx="22313">
                  <c:v>1124.576047</c:v>
                </c:pt>
                <c:pt idx="22314">
                  <c:v>1124.6256069999999</c:v>
                </c:pt>
                <c:pt idx="22315">
                  <c:v>1124.676866</c:v>
                </c:pt>
                <c:pt idx="22316">
                  <c:v>1124.7264210000001</c:v>
                </c:pt>
                <c:pt idx="22317">
                  <c:v>1124.7776630000001</c:v>
                </c:pt>
                <c:pt idx="22318">
                  <c:v>1124.8270620000001</c:v>
                </c:pt>
                <c:pt idx="22319">
                  <c:v>1124.8784600000001</c:v>
                </c:pt>
                <c:pt idx="22320">
                  <c:v>1124.9280209999999</c:v>
                </c:pt>
                <c:pt idx="22321">
                  <c:v>1124.979261</c:v>
                </c:pt>
                <c:pt idx="22322">
                  <c:v>1125.0286740000001</c:v>
                </c:pt>
                <c:pt idx="22323">
                  <c:v>1125.080052</c:v>
                </c:pt>
                <c:pt idx="22324">
                  <c:v>1125.1295970000001</c:v>
                </c:pt>
                <c:pt idx="22325">
                  <c:v>1125.1808699999999</c:v>
                </c:pt>
                <c:pt idx="22326">
                  <c:v>1125.2304020000001</c:v>
                </c:pt>
                <c:pt idx="22327">
                  <c:v>1125.2816460000001</c:v>
                </c:pt>
                <c:pt idx="22328">
                  <c:v>1125.3312059999998</c:v>
                </c:pt>
                <c:pt idx="22329">
                  <c:v>1125.3824709999999</c:v>
                </c:pt>
                <c:pt idx="22330">
                  <c:v>1125.431988</c:v>
                </c:pt>
                <c:pt idx="22331">
                  <c:v>1125.4832429999999</c:v>
                </c:pt>
                <c:pt idx="22332">
                  <c:v>1125.5328359999999</c:v>
                </c:pt>
                <c:pt idx="22333">
                  <c:v>1125.5840490000001</c:v>
                </c:pt>
                <c:pt idx="22334">
                  <c:v>1125.633591</c:v>
                </c:pt>
                <c:pt idx="22335">
                  <c:v>1125.684849</c:v>
                </c:pt>
                <c:pt idx="22336">
                  <c:v>1125.7344820000001</c:v>
                </c:pt>
                <c:pt idx="22337">
                  <c:v>1125.7856510000001</c:v>
                </c:pt>
                <c:pt idx="22338">
                  <c:v>1125.835073</c:v>
                </c:pt>
                <c:pt idx="22339">
                  <c:v>1125.8864679999999</c:v>
                </c:pt>
                <c:pt idx="22340">
                  <c:v>1125.9360469999999</c:v>
                </c:pt>
                <c:pt idx="22341">
                  <c:v>1125.9872820000001</c:v>
                </c:pt>
                <c:pt idx="22342">
                  <c:v>1126.036664</c:v>
                </c:pt>
                <c:pt idx="22343">
                  <c:v>1126.0880569999999</c:v>
                </c:pt>
                <c:pt idx="22344">
                  <c:v>1126.1375880000001</c:v>
                </c:pt>
                <c:pt idx="22345">
                  <c:v>1126.1888710000001</c:v>
                </c:pt>
                <c:pt idx="22346">
                  <c:v>1126.2384480000001</c:v>
                </c:pt>
                <c:pt idx="22347">
                  <c:v>1126.2897070000001</c:v>
                </c:pt>
                <c:pt idx="22348">
                  <c:v>1126.3391920000001</c:v>
                </c:pt>
                <c:pt idx="22349">
                  <c:v>1126.3904519999999</c:v>
                </c:pt>
                <c:pt idx="22350">
                  <c:v>1126.440016</c:v>
                </c:pt>
                <c:pt idx="22351">
                  <c:v>1126.491262</c:v>
                </c:pt>
                <c:pt idx="22352">
                  <c:v>1126.5408460000001</c:v>
                </c:pt>
                <c:pt idx="22353">
                  <c:v>1126.592054</c:v>
                </c:pt>
                <c:pt idx="22354">
                  <c:v>1126.641466</c:v>
                </c:pt>
                <c:pt idx="22355">
                  <c:v>1126.692847</c:v>
                </c:pt>
                <c:pt idx="22356">
                  <c:v>1126.7423880000001</c:v>
                </c:pt>
                <c:pt idx="22357">
                  <c:v>1126.7936520000001</c:v>
                </c:pt>
                <c:pt idx="22358">
                  <c:v>1126.8430719999999</c:v>
                </c:pt>
                <c:pt idx="22359">
                  <c:v>1126.8944469999999</c:v>
                </c:pt>
                <c:pt idx="22360">
                  <c:v>1126.944047</c:v>
                </c:pt>
                <c:pt idx="22361">
                  <c:v>1126.9952680000001</c:v>
                </c:pt>
                <c:pt idx="22362">
                  <c:v>1127.0448059999999</c:v>
                </c:pt>
                <c:pt idx="22363">
                  <c:v>1127.0960499999999</c:v>
                </c:pt>
                <c:pt idx="22364">
                  <c:v>1127.1456189999999</c:v>
                </c:pt>
                <c:pt idx="22365">
                  <c:v>1127.196874</c:v>
                </c:pt>
                <c:pt idx="22366">
                  <c:v>1127.246273</c:v>
                </c:pt>
                <c:pt idx="22367">
                  <c:v>1127.2976470000001</c:v>
                </c:pt>
                <c:pt idx="22368">
                  <c:v>1127.347184</c:v>
                </c:pt>
                <c:pt idx="22369">
                  <c:v>1127.398449</c:v>
                </c:pt>
                <c:pt idx="22370">
                  <c:v>1127.4480080000001</c:v>
                </c:pt>
                <c:pt idx="22371">
                  <c:v>1127.4992630000002</c:v>
                </c:pt>
                <c:pt idx="22372">
                  <c:v>1127.548873</c:v>
                </c:pt>
                <c:pt idx="22373">
                  <c:v>1127.600062</c:v>
                </c:pt>
                <c:pt idx="22374">
                  <c:v>1127.6495970000001</c:v>
                </c:pt>
                <c:pt idx="22375">
                  <c:v>1127.7008430000001</c:v>
                </c:pt>
                <c:pt idx="22376">
                  <c:v>1127.7504289999999</c:v>
                </c:pt>
                <c:pt idx="22377">
                  <c:v>1127.8016499999999</c:v>
                </c:pt>
                <c:pt idx="22378">
                  <c:v>1127.8512559999999</c:v>
                </c:pt>
                <c:pt idx="22379">
                  <c:v>1127.9024460000001</c:v>
                </c:pt>
                <c:pt idx="22380">
                  <c:v>1127.952025</c:v>
                </c:pt>
                <c:pt idx="22381">
                  <c:v>1128.0032490000001</c:v>
                </c:pt>
                <c:pt idx="22382">
                  <c:v>1128.052823</c:v>
                </c:pt>
                <c:pt idx="22383">
                  <c:v>1128.104059</c:v>
                </c:pt>
                <c:pt idx="22384">
                  <c:v>1128.153468</c:v>
                </c:pt>
                <c:pt idx="22385">
                  <c:v>1128.2048500000001</c:v>
                </c:pt>
                <c:pt idx="22386">
                  <c:v>1128.254398</c:v>
                </c:pt>
                <c:pt idx="22387">
                  <c:v>1128.3056759999999</c:v>
                </c:pt>
                <c:pt idx="22388">
                  <c:v>1128.3552259999999</c:v>
                </c:pt>
                <c:pt idx="22389">
                  <c:v>1128.4064470000001</c:v>
                </c:pt>
                <c:pt idx="22390">
                  <c:v>1128.4560039999999</c:v>
                </c:pt>
                <c:pt idx="22391">
                  <c:v>1128.5072440000001</c:v>
                </c:pt>
                <c:pt idx="22392">
                  <c:v>1128.556834</c:v>
                </c:pt>
                <c:pt idx="22393">
                  <c:v>1128.608056</c:v>
                </c:pt>
                <c:pt idx="22394">
                  <c:v>1128.657475</c:v>
                </c:pt>
                <c:pt idx="22395">
                  <c:v>1128.708862</c:v>
                </c:pt>
                <c:pt idx="22396">
                  <c:v>1128.7584260000001</c:v>
                </c:pt>
                <c:pt idx="22397">
                  <c:v>1128.8096739999999</c:v>
                </c:pt>
                <c:pt idx="22398">
                  <c:v>1128.8590750000001</c:v>
                </c:pt>
                <c:pt idx="22399">
                  <c:v>1128.9104500000001</c:v>
                </c:pt>
                <c:pt idx="22400">
                  <c:v>1128.960012</c:v>
                </c:pt>
                <c:pt idx="22401">
                  <c:v>1129.0112650000001</c:v>
                </c:pt>
                <c:pt idx="22402">
                  <c:v>1129.060804</c:v>
                </c:pt>
                <c:pt idx="22403">
                  <c:v>1129.112044</c:v>
                </c:pt>
                <c:pt idx="22404">
                  <c:v>1129.1614710000001</c:v>
                </c:pt>
                <c:pt idx="22405">
                  <c:v>1129.212849</c:v>
                </c:pt>
                <c:pt idx="22406">
                  <c:v>1129.2623900000001</c:v>
                </c:pt>
                <c:pt idx="22407">
                  <c:v>1129.313652</c:v>
                </c:pt>
                <c:pt idx="22408">
                  <c:v>1129.363229</c:v>
                </c:pt>
                <c:pt idx="22409">
                  <c:v>1129.4144590000001</c:v>
                </c:pt>
                <c:pt idx="22410">
                  <c:v>1129.464011</c:v>
                </c:pt>
                <c:pt idx="22411">
                  <c:v>1129.515279</c:v>
                </c:pt>
                <c:pt idx="22412">
                  <c:v>1129.5648040000001</c:v>
                </c:pt>
                <c:pt idx="22413">
                  <c:v>1129.6160520000001</c:v>
                </c:pt>
                <c:pt idx="22414">
                  <c:v>1129.6656370000001</c:v>
                </c:pt>
                <c:pt idx="22415">
                  <c:v>1129.7168690000001</c:v>
                </c:pt>
                <c:pt idx="22416">
                  <c:v>1129.766273</c:v>
                </c:pt>
                <c:pt idx="22417">
                  <c:v>1129.817661</c:v>
                </c:pt>
                <c:pt idx="22418">
                  <c:v>1129.867066</c:v>
                </c:pt>
                <c:pt idx="22419">
                  <c:v>1129.918453</c:v>
                </c:pt>
                <c:pt idx="22420">
                  <c:v>1129.968048</c:v>
                </c:pt>
                <c:pt idx="22421">
                  <c:v>1130.019256</c:v>
                </c:pt>
                <c:pt idx="22422">
                  <c:v>1130.0688090000001</c:v>
                </c:pt>
                <c:pt idx="22423">
                  <c:v>1130.1200509999999</c:v>
                </c:pt>
                <c:pt idx="22424">
                  <c:v>1130.1696060000002</c:v>
                </c:pt>
                <c:pt idx="22425">
                  <c:v>1130.2208700000001</c:v>
                </c:pt>
                <c:pt idx="22426">
                  <c:v>1130.2704200000001</c:v>
                </c:pt>
                <c:pt idx="22427">
                  <c:v>1130.3216540000001</c:v>
                </c:pt>
                <c:pt idx="22428">
                  <c:v>1130.371065</c:v>
                </c:pt>
                <c:pt idx="22429">
                  <c:v>1130.422446</c:v>
                </c:pt>
                <c:pt idx="22430">
                  <c:v>1130.471869</c:v>
                </c:pt>
                <c:pt idx="22431">
                  <c:v>1130.523261</c:v>
                </c:pt>
                <c:pt idx="22432">
                  <c:v>1130.5727959999999</c:v>
                </c:pt>
                <c:pt idx="22433">
                  <c:v>1130.6241130000001</c:v>
                </c:pt>
                <c:pt idx="22434">
                  <c:v>1130.6736100000001</c:v>
                </c:pt>
                <c:pt idx="22435">
                  <c:v>1130.724847</c:v>
                </c:pt>
                <c:pt idx="22436">
                  <c:v>1130.774414</c:v>
                </c:pt>
                <c:pt idx="22437">
                  <c:v>1130.825642</c:v>
                </c:pt>
                <c:pt idx="22438">
                  <c:v>1130.8750700000001</c:v>
                </c:pt>
                <c:pt idx="22439">
                  <c:v>1130.9264479999999</c:v>
                </c:pt>
                <c:pt idx="22440">
                  <c:v>1130.9759960000001</c:v>
                </c:pt>
                <c:pt idx="22441">
                  <c:v>1131.0272359999999</c:v>
                </c:pt>
                <c:pt idx="22442">
                  <c:v>1131.0766680000002</c:v>
                </c:pt>
                <c:pt idx="22443">
                  <c:v>1131.1280870000001</c:v>
                </c:pt>
                <c:pt idx="22444">
                  <c:v>1131.1774739999998</c:v>
                </c:pt>
                <c:pt idx="22445">
                  <c:v>1131.2288610000001</c:v>
                </c:pt>
                <c:pt idx="22446">
                  <c:v>1131.2784320000001</c:v>
                </c:pt>
                <c:pt idx="22447">
                  <c:v>1131.3296520000001</c:v>
                </c:pt>
                <c:pt idx="22448">
                  <c:v>1131.3791860000001</c:v>
                </c:pt>
                <c:pt idx="22449">
                  <c:v>1131.4304500000001</c:v>
                </c:pt>
                <c:pt idx="22450">
                  <c:v>1131.4800049999999</c:v>
                </c:pt>
                <c:pt idx="22451">
                  <c:v>1131.5312590000001</c:v>
                </c:pt>
                <c:pt idx="22452">
                  <c:v>1131.5808119999999</c:v>
                </c:pt>
                <c:pt idx="22453">
                  <c:v>1131.632081</c:v>
                </c:pt>
                <c:pt idx="22454">
                  <c:v>1131.6816079999999</c:v>
                </c:pt>
                <c:pt idx="22455">
                  <c:v>1131.7328660000001</c:v>
                </c:pt>
                <c:pt idx="22456">
                  <c:v>1131.782438</c:v>
                </c:pt>
                <c:pt idx="22457">
                  <c:v>1131.833644</c:v>
                </c:pt>
                <c:pt idx="22458">
                  <c:v>1131.883075</c:v>
                </c:pt>
                <c:pt idx="22459">
                  <c:v>1131.934446</c:v>
                </c:pt>
                <c:pt idx="22460">
                  <c:v>1131.984015</c:v>
                </c:pt>
                <c:pt idx="22461">
                  <c:v>1132.0352820000001</c:v>
                </c:pt>
                <c:pt idx="22462">
                  <c:v>1132.0846739999999</c:v>
                </c:pt>
                <c:pt idx="22463">
                  <c:v>1132.136082</c:v>
                </c:pt>
                <c:pt idx="22464">
                  <c:v>1132.1855880000001</c:v>
                </c:pt>
                <c:pt idx="22465">
                  <c:v>1132.2368329999999</c:v>
                </c:pt>
                <c:pt idx="22466">
                  <c:v>1132.286392</c:v>
                </c:pt>
                <c:pt idx="22467">
                  <c:v>1132.3376760000001</c:v>
                </c:pt>
                <c:pt idx="22468">
                  <c:v>1132.3872139999999</c:v>
                </c:pt>
                <c:pt idx="22469">
                  <c:v>1132.4384620000001</c:v>
                </c:pt>
                <c:pt idx="22470">
                  <c:v>1132.4880109999999</c:v>
                </c:pt>
                <c:pt idx="22471">
                  <c:v>1132.539248</c:v>
                </c:pt>
                <c:pt idx="22472">
                  <c:v>1132.5886760000001</c:v>
                </c:pt>
                <c:pt idx="22473">
                  <c:v>1132.640044</c:v>
                </c:pt>
                <c:pt idx="22474">
                  <c:v>1132.6894749999999</c:v>
                </c:pt>
                <c:pt idx="22475">
                  <c:v>1132.740843</c:v>
                </c:pt>
                <c:pt idx="22476">
                  <c:v>1132.790401</c:v>
                </c:pt>
                <c:pt idx="22477">
                  <c:v>1132.841639</c:v>
                </c:pt>
                <c:pt idx="22478">
                  <c:v>1132.891261</c:v>
                </c:pt>
                <c:pt idx="22479">
                  <c:v>1132.942517</c:v>
                </c:pt>
                <c:pt idx="22480">
                  <c:v>1132.9918700000001</c:v>
                </c:pt>
                <c:pt idx="22481">
                  <c:v>1133.043244</c:v>
                </c:pt>
                <c:pt idx="22482">
                  <c:v>1133.092676</c:v>
                </c:pt>
                <c:pt idx="22483">
                  <c:v>1133.1440540000001</c:v>
                </c:pt>
                <c:pt idx="22484">
                  <c:v>1133.193475</c:v>
                </c:pt>
                <c:pt idx="22485">
                  <c:v>1133.244878</c:v>
                </c:pt>
                <c:pt idx="22486">
                  <c:v>1133.2944130000001</c:v>
                </c:pt>
                <c:pt idx="22487">
                  <c:v>1133.345671</c:v>
                </c:pt>
                <c:pt idx="22488">
                  <c:v>1133.395207</c:v>
                </c:pt>
                <c:pt idx="22489">
                  <c:v>1133.4464820000001</c:v>
                </c:pt>
                <c:pt idx="22490">
                  <c:v>1133.4958730000001</c:v>
                </c:pt>
                <c:pt idx="22491">
                  <c:v>1133.5472589999999</c:v>
                </c:pt>
                <c:pt idx="22492">
                  <c:v>1133.5967929999999</c:v>
                </c:pt>
                <c:pt idx="22493">
                  <c:v>1133.6480959999999</c:v>
                </c:pt>
                <c:pt idx="22494">
                  <c:v>1133.6975849999999</c:v>
                </c:pt>
                <c:pt idx="22495">
                  <c:v>1133.748867</c:v>
                </c:pt>
                <c:pt idx="22496">
                  <c:v>1133.798421</c:v>
                </c:pt>
                <c:pt idx="22497">
                  <c:v>1133.849637</c:v>
                </c:pt>
                <c:pt idx="22498">
                  <c:v>1133.8991980000001</c:v>
                </c:pt>
                <c:pt idx="22499">
                  <c:v>1133.950466</c:v>
                </c:pt>
                <c:pt idx="22500">
                  <c:v>1134.0000090000001</c:v>
                </c:pt>
                <c:pt idx="22501">
                  <c:v>1134.0512410000001</c:v>
                </c:pt>
                <c:pt idx="22502">
                  <c:v>1134.1006709999999</c:v>
                </c:pt>
                <c:pt idx="22503">
                  <c:v>1134.152051</c:v>
                </c:pt>
                <c:pt idx="22504">
                  <c:v>1134.2016349999999</c:v>
                </c:pt>
                <c:pt idx="22505">
                  <c:v>1134.252851</c:v>
                </c:pt>
                <c:pt idx="22506">
                  <c:v>1134.302414</c:v>
                </c:pt>
                <c:pt idx="22507">
                  <c:v>1134.3536429999999</c:v>
                </c:pt>
                <c:pt idx="22508">
                  <c:v>1134.4031930000001</c:v>
                </c:pt>
                <c:pt idx="22509">
                  <c:v>1134.4544699999999</c:v>
                </c:pt>
                <c:pt idx="22510">
                  <c:v>1134.5039999999999</c:v>
                </c:pt>
                <c:pt idx="22511">
                  <c:v>1134.5552729999999</c:v>
                </c:pt>
                <c:pt idx="22512">
                  <c:v>1134.604675</c:v>
                </c:pt>
                <c:pt idx="22513">
                  <c:v>1134.6560550000002</c:v>
                </c:pt>
                <c:pt idx="22514">
                  <c:v>1134.705471</c:v>
                </c:pt>
                <c:pt idx="22515">
                  <c:v>1134.75694</c:v>
                </c:pt>
                <c:pt idx="22516">
                  <c:v>1134.80648</c:v>
                </c:pt>
                <c:pt idx="22517">
                  <c:v>1134.857651</c:v>
                </c:pt>
                <c:pt idx="22518">
                  <c:v>1134.907195</c:v>
                </c:pt>
                <c:pt idx="22519">
                  <c:v>1134.958488</c:v>
                </c:pt>
                <c:pt idx="22520">
                  <c:v>1135.008</c:v>
                </c:pt>
                <c:pt idx="22521">
                  <c:v>1135.0592509999999</c:v>
                </c:pt>
                <c:pt idx="22522">
                  <c:v>1135.108802</c:v>
                </c:pt>
                <c:pt idx="22523">
                  <c:v>1135.1601129999999</c:v>
                </c:pt>
                <c:pt idx="22524">
                  <c:v>1135.2096329999999</c:v>
                </c:pt>
                <c:pt idx="22525">
                  <c:v>1135.2608580000001</c:v>
                </c:pt>
                <c:pt idx="22526">
                  <c:v>1135.310397</c:v>
                </c:pt>
                <c:pt idx="22527">
                  <c:v>1135.3616749999999</c:v>
                </c:pt>
                <c:pt idx="22528">
                  <c:v>1135.4112209999998</c:v>
                </c:pt>
                <c:pt idx="22529">
                  <c:v>1135.4624709999998</c:v>
                </c:pt>
                <c:pt idx="22530">
                  <c:v>1135.5118689999999</c:v>
                </c:pt>
                <c:pt idx="22531">
                  <c:v>1135.563253</c:v>
                </c:pt>
                <c:pt idx="22532">
                  <c:v>1135.6127899999999</c:v>
                </c:pt>
                <c:pt idx="22533">
                  <c:v>1135.664076</c:v>
                </c:pt>
                <c:pt idx="22534">
                  <c:v>1135.7135989999999</c:v>
                </c:pt>
                <c:pt idx="22535">
                  <c:v>1135.764852</c:v>
                </c:pt>
                <c:pt idx="22536">
                  <c:v>1135.814404</c:v>
                </c:pt>
                <c:pt idx="22537">
                  <c:v>1135.8656369999999</c:v>
                </c:pt>
                <c:pt idx="22538">
                  <c:v>1135.9152260000001</c:v>
                </c:pt>
                <c:pt idx="22539">
                  <c:v>1135.9664640000001</c:v>
                </c:pt>
                <c:pt idx="22540">
                  <c:v>1136.0160069999999</c:v>
                </c:pt>
                <c:pt idx="22541">
                  <c:v>1136.0672440000001</c:v>
                </c:pt>
                <c:pt idx="22542">
                  <c:v>1136.116822</c:v>
                </c:pt>
                <c:pt idx="22543">
                  <c:v>1136.168081</c:v>
                </c:pt>
                <c:pt idx="22544">
                  <c:v>1136.217609</c:v>
                </c:pt>
                <c:pt idx="22545">
                  <c:v>1136.268879</c:v>
                </c:pt>
                <c:pt idx="22546">
                  <c:v>1136.318389</c:v>
                </c:pt>
                <c:pt idx="22547">
                  <c:v>1136.369672</c:v>
                </c:pt>
                <c:pt idx="22548">
                  <c:v>1136.4190659999999</c:v>
                </c:pt>
                <c:pt idx="22549">
                  <c:v>1136.4704429999999</c:v>
                </c:pt>
                <c:pt idx="22550">
                  <c:v>1136.519992</c:v>
                </c:pt>
                <c:pt idx="22551">
                  <c:v>1136.5712410000001</c:v>
                </c:pt>
                <c:pt idx="22552">
                  <c:v>1136.6207939999999</c:v>
                </c:pt>
                <c:pt idx="22553">
                  <c:v>1136.67209</c:v>
                </c:pt>
                <c:pt idx="22554">
                  <c:v>1136.721589</c:v>
                </c:pt>
                <c:pt idx="22555">
                  <c:v>1136.7728509999999</c:v>
                </c:pt>
                <c:pt idx="22556">
                  <c:v>1136.8223970000001</c:v>
                </c:pt>
                <c:pt idx="22557">
                  <c:v>1136.8736730000001</c:v>
                </c:pt>
                <c:pt idx="22558">
                  <c:v>1136.9232199999999</c:v>
                </c:pt>
                <c:pt idx="22559">
                  <c:v>1136.974453</c:v>
                </c:pt>
                <c:pt idx="22560">
                  <c:v>1137.0240510000001</c:v>
                </c:pt>
                <c:pt idx="22561">
                  <c:v>1137.0752710000002</c:v>
                </c:pt>
                <c:pt idx="22562">
                  <c:v>1137.1247940000001</c:v>
                </c:pt>
                <c:pt idx="22563">
                  <c:v>1137.176035</c:v>
                </c:pt>
                <c:pt idx="22564">
                  <c:v>1137.2254700000001</c:v>
                </c:pt>
                <c:pt idx="22565">
                  <c:v>1137.276846</c:v>
                </c:pt>
                <c:pt idx="22566">
                  <c:v>1137.326427</c:v>
                </c:pt>
                <c:pt idx="22567">
                  <c:v>1137.3776700000001</c:v>
                </c:pt>
                <c:pt idx="22568">
                  <c:v>1137.4272269999999</c:v>
                </c:pt>
                <c:pt idx="22569">
                  <c:v>1137.4785019999999</c:v>
                </c:pt>
                <c:pt idx="22570">
                  <c:v>1137.5279929999999</c:v>
                </c:pt>
                <c:pt idx="22571">
                  <c:v>1137.579297</c:v>
                </c:pt>
                <c:pt idx="22572">
                  <c:v>1137.6288009999998</c:v>
                </c:pt>
                <c:pt idx="22573">
                  <c:v>1137.6800470000001</c:v>
                </c:pt>
                <c:pt idx="22574">
                  <c:v>1137.7296369999999</c:v>
                </c:pt>
                <c:pt idx="22575">
                  <c:v>1137.7808749999999</c:v>
                </c:pt>
                <c:pt idx="22576">
                  <c:v>1137.8304270000001</c:v>
                </c:pt>
                <c:pt idx="22577">
                  <c:v>1137.8816469999999</c:v>
                </c:pt>
                <c:pt idx="22578">
                  <c:v>1137.9312110000001</c:v>
                </c:pt>
                <c:pt idx="22579">
                  <c:v>1137.9824469999999</c:v>
                </c:pt>
                <c:pt idx="22580">
                  <c:v>1138.032011</c:v>
                </c:pt>
                <c:pt idx="22581">
                  <c:v>1138.083308</c:v>
                </c:pt>
                <c:pt idx="22582">
                  <c:v>1138.132672</c:v>
                </c:pt>
                <c:pt idx="22583">
                  <c:v>1138.184051</c:v>
                </c:pt>
                <c:pt idx="22584">
                  <c:v>1138.233469</c:v>
                </c:pt>
                <c:pt idx="22585">
                  <c:v>1138.28487</c:v>
                </c:pt>
                <c:pt idx="22586">
                  <c:v>1138.3344199999999</c:v>
                </c:pt>
                <c:pt idx="22587">
                  <c:v>1138.3856540000002</c:v>
                </c:pt>
                <c:pt idx="22588">
                  <c:v>1138.4352079999999</c:v>
                </c:pt>
                <c:pt idx="22589">
                  <c:v>1138.4864640000001</c:v>
                </c:pt>
                <c:pt idx="22590">
                  <c:v>1138.5360479999999</c:v>
                </c:pt>
                <c:pt idx="22591">
                  <c:v>1138.58725</c:v>
                </c:pt>
                <c:pt idx="22592">
                  <c:v>1138.6366680000001</c:v>
                </c:pt>
                <c:pt idx="22593">
                  <c:v>1138.6880530000001</c:v>
                </c:pt>
                <c:pt idx="22594">
                  <c:v>1138.7374689999999</c:v>
                </c:pt>
                <c:pt idx="22595">
                  <c:v>1138.788894</c:v>
                </c:pt>
                <c:pt idx="22596">
                  <c:v>1138.838456</c:v>
                </c:pt>
                <c:pt idx="22597">
                  <c:v>1138.889735</c:v>
                </c:pt>
                <c:pt idx="22598">
                  <c:v>1138.9392600000001</c:v>
                </c:pt>
                <c:pt idx="22599">
                  <c:v>1138.9904570000001</c:v>
                </c:pt>
                <c:pt idx="22600">
                  <c:v>1139.040021</c:v>
                </c:pt>
                <c:pt idx="22601">
                  <c:v>1139.0913350000001</c:v>
                </c:pt>
                <c:pt idx="22602">
                  <c:v>1139.1406630000001</c:v>
                </c:pt>
                <c:pt idx="22603">
                  <c:v>1139.192049</c:v>
                </c:pt>
                <c:pt idx="22604">
                  <c:v>1139.2415859999999</c:v>
                </c:pt>
                <c:pt idx="22605">
                  <c:v>1139.29285</c:v>
                </c:pt>
                <c:pt idx="22606">
                  <c:v>1139.3423970000001</c:v>
                </c:pt>
                <c:pt idx="22607">
                  <c:v>1139.3936530000001</c:v>
                </c:pt>
                <c:pt idx="22608">
                  <c:v>1139.443209</c:v>
                </c:pt>
                <c:pt idx="22609">
                  <c:v>1139.4944680000001</c:v>
                </c:pt>
                <c:pt idx="22610">
                  <c:v>1139.5440609999998</c:v>
                </c:pt>
                <c:pt idx="22611">
                  <c:v>1139.595245</c:v>
                </c:pt>
                <c:pt idx="22612">
                  <c:v>1139.6447900000001</c:v>
                </c:pt>
                <c:pt idx="22613">
                  <c:v>1139.696081</c:v>
                </c:pt>
                <c:pt idx="22614">
                  <c:v>1139.745602</c:v>
                </c:pt>
                <c:pt idx="22615">
                  <c:v>1139.796881</c:v>
                </c:pt>
                <c:pt idx="22616">
                  <c:v>1139.8464670000001</c:v>
                </c:pt>
                <c:pt idx="22617">
                  <c:v>1139.897676</c:v>
                </c:pt>
                <c:pt idx="22618">
                  <c:v>1139.947208</c:v>
                </c:pt>
                <c:pt idx="22619">
                  <c:v>1139.998462</c:v>
                </c:pt>
                <c:pt idx="22620">
                  <c:v>1140.047998</c:v>
                </c:pt>
                <c:pt idx="22621">
                  <c:v>1140.0992999999999</c:v>
                </c:pt>
                <c:pt idx="22622">
                  <c:v>1140.1486709999999</c:v>
                </c:pt>
                <c:pt idx="22623">
                  <c:v>1140.2000639999999</c:v>
                </c:pt>
                <c:pt idx="22624">
                  <c:v>1140.2496080000001</c:v>
                </c:pt>
                <c:pt idx="22625">
                  <c:v>1140.300845</c:v>
                </c:pt>
                <c:pt idx="22626">
                  <c:v>1140.3504309999998</c:v>
                </c:pt>
                <c:pt idx="22627">
                  <c:v>1140.4016730000001</c:v>
                </c:pt>
                <c:pt idx="22628">
                  <c:v>1140.451069</c:v>
                </c:pt>
                <c:pt idx="22629">
                  <c:v>1140.5024469999998</c:v>
                </c:pt>
                <c:pt idx="22630">
                  <c:v>1140.5520160000001</c:v>
                </c:pt>
                <c:pt idx="22631">
                  <c:v>1140.603245</c:v>
                </c:pt>
                <c:pt idx="22632">
                  <c:v>1140.6527880000001</c:v>
                </c:pt>
                <c:pt idx="22633">
                  <c:v>1140.704041</c:v>
                </c:pt>
                <c:pt idx="22634">
                  <c:v>1140.75361</c:v>
                </c:pt>
                <c:pt idx="22635">
                  <c:v>1140.804854</c:v>
                </c:pt>
                <c:pt idx="22636">
                  <c:v>1140.8542690000002</c:v>
                </c:pt>
                <c:pt idx="22637">
                  <c:v>1140.9056680000001</c:v>
                </c:pt>
                <c:pt idx="22638">
                  <c:v>1140.9551919999999</c:v>
                </c:pt>
                <c:pt idx="22639">
                  <c:v>1141.0064520000001</c:v>
                </c:pt>
                <c:pt idx="22640">
                  <c:v>1141.0558719999999</c:v>
                </c:pt>
                <c:pt idx="22641">
                  <c:v>1141.1072830000001</c:v>
                </c:pt>
                <c:pt idx="22642">
                  <c:v>1141.1568629999999</c:v>
                </c:pt>
                <c:pt idx="22643">
                  <c:v>1141.2080560000002</c:v>
                </c:pt>
                <c:pt idx="22644">
                  <c:v>1141.257474</c:v>
                </c:pt>
                <c:pt idx="22645">
                  <c:v>1141.308892</c:v>
                </c:pt>
                <c:pt idx="22646">
                  <c:v>1141.3584639999999</c:v>
                </c:pt>
                <c:pt idx="22647">
                  <c:v>1141.4096480000001</c:v>
                </c:pt>
                <c:pt idx="22648">
                  <c:v>1141.4592070000001</c:v>
                </c:pt>
                <c:pt idx="22649">
                  <c:v>1141.5104469999999</c:v>
                </c:pt>
                <c:pt idx="22650">
                  <c:v>1141.55987</c:v>
                </c:pt>
                <c:pt idx="22651">
                  <c:v>1141.611285</c:v>
                </c:pt>
                <c:pt idx="22652">
                  <c:v>1141.660869</c:v>
                </c:pt>
                <c:pt idx="22653">
                  <c:v>1141.712047</c:v>
                </c:pt>
                <c:pt idx="22654">
                  <c:v>1141.7614720000001</c:v>
                </c:pt>
                <c:pt idx="22655">
                  <c:v>1141.81287</c:v>
                </c:pt>
                <c:pt idx="22656">
                  <c:v>1141.862408</c:v>
                </c:pt>
                <c:pt idx="22657">
                  <c:v>1141.9136430000001</c:v>
                </c:pt>
                <c:pt idx="22658">
                  <c:v>1141.9632449999999</c:v>
                </c:pt>
                <c:pt idx="22659">
                  <c:v>1142.0144479999999</c:v>
                </c:pt>
                <c:pt idx="22660">
                  <c:v>1142.0640450000001</c:v>
                </c:pt>
                <c:pt idx="22661">
                  <c:v>1142.115247</c:v>
                </c:pt>
                <c:pt idx="22662">
                  <c:v>1142.1647930000001</c:v>
                </c:pt>
                <c:pt idx="22663">
                  <c:v>1142.2160630000001</c:v>
                </c:pt>
                <c:pt idx="22664">
                  <c:v>1142.2654709999999</c:v>
                </c:pt>
                <c:pt idx="22665">
                  <c:v>1142.316867</c:v>
                </c:pt>
                <c:pt idx="22666">
                  <c:v>1142.366274</c:v>
                </c:pt>
                <c:pt idx="22667">
                  <c:v>1142.4176829999999</c:v>
                </c:pt>
                <c:pt idx="22668">
                  <c:v>1142.467073</c:v>
                </c:pt>
                <c:pt idx="22669">
                  <c:v>1142.5184830000001</c:v>
                </c:pt>
                <c:pt idx="22670">
                  <c:v>1142.568033</c:v>
                </c:pt>
                <c:pt idx="22671">
                  <c:v>1142.619279</c:v>
                </c:pt>
                <c:pt idx="22672">
                  <c:v>1142.6686689999999</c:v>
                </c:pt>
                <c:pt idx="22673">
                  <c:v>1142.7200519999999</c:v>
                </c:pt>
                <c:pt idx="22674">
                  <c:v>1142.769607</c:v>
                </c:pt>
                <c:pt idx="22675">
                  <c:v>1142.820866</c:v>
                </c:pt>
                <c:pt idx="22676">
                  <c:v>1142.8704379999999</c:v>
                </c:pt>
                <c:pt idx="22677">
                  <c:v>1142.9216529999999</c:v>
                </c:pt>
                <c:pt idx="22678">
                  <c:v>1142.9711950000001</c:v>
                </c:pt>
                <c:pt idx="22679">
                  <c:v>1143.0224499999999</c:v>
                </c:pt>
                <c:pt idx="22680">
                  <c:v>1143.0718750000001</c:v>
                </c:pt>
                <c:pt idx="22681">
                  <c:v>1143.123245</c:v>
                </c:pt>
                <c:pt idx="22682">
                  <c:v>1143.172836</c:v>
                </c:pt>
                <c:pt idx="22683">
                  <c:v>1143.2241389999999</c:v>
                </c:pt>
                <c:pt idx="22684">
                  <c:v>1143.273584</c:v>
                </c:pt>
                <c:pt idx="22685">
                  <c:v>1143.3248739999999</c:v>
                </c:pt>
                <c:pt idx="22686">
                  <c:v>1143.3742690000001</c:v>
                </c:pt>
                <c:pt idx="22687">
                  <c:v>1143.425665</c:v>
                </c:pt>
                <c:pt idx="22688">
                  <c:v>1143.475189</c:v>
                </c:pt>
                <c:pt idx="22689">
                  <c:v>1143.5264789999999</c:v>
                </c:pt>
                <c:pt idx="22690">
                  <c:v>1143.5760009999999</c:v>
                </c:pt>
                <c:pt idx="22691">
                  <c:v>1143.6272960000001</c:v>
                </c:pt>
                <c:pt idx="22692">
                  <c:v>1143.676802</c:v>
                </c:pt>
                <c:pt idx="22693">
                  <c:v>1143.7280579999999</c:v>
                </c:pt>
                <c:pt idx="22694">
                  <c:v>1143.7776179999998</c:v>
                </c:pt>
                <c:pt idx="22695">
                  <c:v>1143.828853</c:v>
                </c:pt>
                <c:pt idx="22696">
                  <c:v>1143.8784149999999</c:v>
                </c:pt>
                <c:pt idx="22697">
                  <c:v>1143.9296360000001</c:v>
                </c:pt>
                <c:pt idx="22698">
                  <c:v>1143.979186</c:v>
                </c:pt>
                <c:pt idx="22699">
                  <c:v>1144.030448</c:v>
                </c:pt>
                <c:pt idx="22700">
                  <c:v>1144.0800260000001</c:v>
                </c:pt>
                <c:pt idx="22701">
                  <c:v>1144.131253</c:v>
                </c:pt>
                <c:pt idx="22702">
                  <c:v>1144.1806710000001</c:v>
                </c:pt>
                <c:pt idx="22703">
                  <c:v>1144.2320930000001</c:v>
                </c:pt>
                <c:pt idx="22704">
                  <c:v>1144.2815860000001</c:v>
                </c:pt>
                <c:pt idx="22705">
                  <c:v>1144.332852</c:v>
                </c:pt>
                <c:pt idx="22706">
                  <c:v>1144.382404</c:v>
                </c:pt>
                <c:pt idx="22707">
                  <c:v>1144.4336430000001</c:v>
                </c:pt>
                <c:pt idx="22708">
                  <c:v>1144.48307</c:v>
                </c:pt>
                <c:pt idx="22709">
                  <c:v>1144.5344869999999</c:v>
                </c:pt>
                <c:pt idx="22710">
                  <c:v>1144.5840069999999</c:v>
                </c:pt>
                <c:pt idx="22711">
                  <c:v>1144.635276</c:v>
                </c:pt>
                <c:pt idx="22712">
                  <c:v>1144.6847969999999</c:v>
                </c:pt>
                <c:pt idx="22713">
                  <c:v>1144.736052</c:v>
                </c:pt>
                <c:pt idx="22714">
                  <c:v>1144.7856080000001</c:v>
                </c:pt>
                <c:pt idx="22715">
                  <c:v>1144.8368600000001</c:v>
                </c:pt>
                <c:pt idx="22716">
                  <c:v>1144.8863920000001</c:v>
                </c:pt>
                <c:pt idx="22717">
                  <c:v>1144.937676</c:v>
                </c:pt>
                <c:pt idx="22718">
                  <c:v>1144.987267</c:v>
                </c:pt>
                <c:pt idx="22719">
                  <c:v>1145.038556</c:v>
                </c:pt>
                <c:pt idx="22720">
                  <c:v>1145.0880119999999</c:v>
                </c:pt>
                <c:pt idx="22721">
                  <c:v>1145.1392639999999</c:v>
                </c:pt>
                <c:pt idx="22722">
                  <c:v>1145.188803</c:v>
                </c:pt>
                <c:pt idx="22723">
                  <c:v>1145.240049</c:v>
                </c:pt>
                <c:pt idx="22724">
                  <c:v>1145.289644</c:v>
                </c:pt>
                <c:pt idx="22725">
                  <c:v>1145.3408480000001</c:v>
                </c:pt>
                <c:pt idx="22726">
                  <c:v>1145.390271</c:v>
                </c:pt>
                <c:pt idx="22727">
                  <c:v>1145.4416490000001</c:v>
                </c:pt>
                <c:pt idx="22728">
                  <c:v>1145.491201</c:v>
                </c:pt>
                <c:pt idx="22729">
                  <c:v>1145.542461</c:v>
                </c:pt>
                <c:pt idx="22730">
                  <c:v>1145.5920080000001</c:v>
                </c:pt>
                <c:pt idx="22731">
                  <c:v>1145.6432460000001</c:v>
                </c:pt>
                <c:pt idx="22732">
                  <c:v>1145.692675</c:v>
                </c:pt>
                <c:pt idx="22733">
                  <c:v>1145.7440690000001</c:v>
                </c:pt>
                <c:pt idx="22734">
                  <c:v>1145.7935869999999</c:v>
                </c:pt>
                <c:pt idx="22735">
                  <c:v>1145.844836</c:v>
                </c:pt>
                <c:pt idx="22736">
                  <c:v>1145.8944139999999</c:v>
                </c:pt>
                <c:pt idx="22737">
                  <c:v>1145.945676</c:v>
                </c:pt>
                <c:pt idx="22738">
                  <c:v>1145.9950679999999</c:v>
                </c:pt>
                <c:pt idx="22739">
                  <c:v>1146.0464690000001</c:v>
                </c:pt>
                <c:pt idx="22740">
                  <c:v>1146.0959910000001</c:v>
                </c:pt>
                <c:pt idx="22741">
                  <c:v>1146.147248</c:v>
                </c:pt>
                <c:pt idx="22742">
                  <c:v>1146.19679</c:v>
                </c:pt>
                <c:pt idx="22743">
                  <c:v>1146.2480820000001</c:v>
                </c:pt>
                <c:pt idx="22744">
                  <c:v>1146.297601</c:v>
                </c:pt>
                <c:pt idx="22745">
                  <c:v>1146.3488559999998</c:v>
                </c:pt>
                <c:pt idx="22746">
                  <c:v>1146.3984699999999</c:v>
                </c:pt>
                <c:pt idx="22747">
                  <c:v>1146.44967</c:v>
                </c:pt>
                <c:pt idx="22748">
                  <c:v>1146.499196</c:v>
                </c:pt>
                <c:pt idx="22749">
                  <c:v>1146.5504450000001</c:v>
                </c:pt>
                <c:pt idx="22750">
                  <c:v>1146.600007</c:v>
                </c:pt>
                <c:pt idx="22751">
                  <c:v>1146.6512459999999</c:v>
                </c:pt>
                <c:pt idx="22752">
                  <c:v>1146.700795</c:v>
                </c:pt>
                <c:pt idx="22753">
                  <c:v>1146.752086</c:v>
                </c:pt>
                <c:pt idx="22754">
                  <c:v>1146.801592</c:v>
                </c:pt>
                <c:pt idx="22755">
                  <c:v>1146.8528530000001</c:v>
                </c:pt>
                <c:pt idx="22756">
                  <c:v>1146.9023979999999</c:v>
                </c:pt>
                <c:pt idx="22757">
                  <c:v>1146.953665</c:v>
                </c:pt>
                <c:pt idx="22758">
                  <c:v>1147.0032080000001</c:v>
                </c:pt>
                <c:pt idx="22759">
                  <c:v>1147.054451</c:v>
                </c:pt>
                <c:pt idx="22760">
                  <c:v>1147.103869</c:v>
                </c:pt>
                <c:pt idx="22761">
                  <c:v>1147.1552509999999</c:v>
                </c:pt>
                <c:pt idx="22762">
                  <c:v>1147.2046660000001</c:v>
                </c:pt>
                <c:pt idx="22763">
                  <c:v>1147.256067</c:v>
                </c:pt>
                <c:pt idx="22764">
                  <c:v>1147.305605</c:v>
                </c:pt>
                <c:pt idx="22765">
                  <c:v>1147.3569090000001</c:v>
                </c:pt>
                <c:pt idx="22766">
                  <c:v>1147.4064049999999</c:v>
                </c:pt>
                <c:pt idx="22767">
                  <c:v>1147.457647</c:v>
                </c:pt>
                <c:pt idx="22768">
                  <c:v>1147.507075</c:v>
                </c:pt>
                <c:pt idx="22769">
                  <c:v>1147.558444</c:v>
                </c:pt>
                <c:pt idx="22770">
                  <c:v>1147.6079889999999</c:v>
                </c:pt>
                <c:pt idx="22771">
                  <c:v>1147.659283</c:v>
                </c:pt>
                <c:pt idx="22772">
                  <c:v>1147.708676</c:v>
                </c:pt>
                <c:pt idx="22773">
                  <c:v>1147.7600539999999</c:v>
                </c:pt>
                <c:pt idx="22774">
                  <c:v>1147.809475</c:v>
                </c:pt>
                <c:pt idx="22775">
                  <c:v>1147.8608710000001</c:v>
                </c:pt>
                <c:pt idx="22776">
                  <c:v>1147.9104360000001</c:v>
                </c:pt>
                <c:pt idx="22777">
                  <c:v>1147.9616779999999</c:v>
                </c:pt>
                <c:pt idx="22778">
                  <c:v>1148.0112330000002</c:v>
                </c:pt>
                <c:pt idx="22779">
                  <c:v>1148.0624439999999</c:v>
                </c:pt>
                <c:pt idx="22780">
                  <c:v>1148.1119980000001</c:v>
                </c:pt>
                <c:pt idx="22781">
                  <c:v>1148.163284</c:v>
                </c:pt>
                <c:pt idx="22782">
                  <c:v>1148.2126660000001</c:v>
                </c:pt>
                <c:pt idx="22783">
                  <c:v>1148.264044</c:v>
                </c:pt>
                <c:pt idx="22784">
                  <c:v>1148.3134669999999</c:v>
                </c:pt>
                <c:pt idx="22785">
                  <c:v>1148.3648519999999</c:v>
                </c:pt>
                <c:pt idx="22786">
                  <c:v>1148.414444</c:v>
                </c:pt>
                <c:pt idx="22787">
                  <c:v>1148.465655</c:v>
                </c:pt>
                <c:pt idx="22788">
                  <c:v>1148.515075</c:v>
                </c:pt>
                <c:pt idx="22789">
                  <c:v>1148.5664690000001</c:v>
                </c:pt>
                <c:pt idx="22790">
                  <c:v>1148.615998</c:v>
                </c:pt>
                <c:pt idx="22791">
                  <c:v>1148.667248</c:v>
                </c:pt>
                <c:pt idx="22792">
                  <c:v>1148.716666</c:v>
                </c:pt>
                <c:pt idx="22793">
                  <c:v>1148.768057</c:v>
                </c:pt>
                <c:pt idx="22794">
                  <c:v>1148.8175900000001</c:v>
                </c:pt>
                <c:pt idx="22795">
                  <c:v>1148.868882</c:v>
                </c:pt>
                <c:pt idx="22796">
                  <c:v>1148.9184029999999</c:v>
                </c:pt>
                <c:pt idx="22797">
                  <c:v>1148.969644</c:v>
                </c:pt>
                <c:pt idx="22798">
                  <c:v>1149.019063</c:v>
                </c:pt>
                <c:pt idx="22799">
                  <c:v>1149.0704720000001</c:v>
                </c:pt>
                <c:pt idx="22800">
                  <c:v>1149.119997</c:v>
                </c:pt>
                <c:pt idx="22801">
                  <c:v>1149.1712379999999</c:v>
                </c:pt>
                <c:pt idx="22802">
                  <c:v>1149.2206679999999</c:v>
                </c:pt>
                <c:pt idx="22803">
                  <c:v>1149.272048</c:v>
                </c:pt>
                <c:pt idx="22804">
                  <c:v>1149.3215889999999</c:v>
                </c:pt>
                <c:pt idx="22805">
                  <c:v>1149.372912</c:v>
                </c:pt>
                <c:pt idx="22806">
                  <c:v>1149.4224159999999</c:v>
                </c:pt>
                <c:pt idx="22807">
                  <c:v>1149.4736500000001</c:v>
                </c:pt>
                <c:pt idx="22808">
                  <c:v>1149.523203</c:v>
                </c:pt>
                <c:pt idx="22809">
                  <c:v>1149.574507</c:v>
                </c:pt>
                <c:pt idx="22810">
                  <c:v>1149.624035</c:v>
                </c:pt>
                <c:pt idx="22811">
                  <c:v>1149.6752839999999</c:v>
                </c:pt>
                <c:pt idx="22812">
                  <c:v>1149.7248420000001</c:v>
                </c:pt>
                <c:pt idx="22813">
                  <c:v>1149.7760700000001</c:v>
                </c:pt>
                <c:pt idx="22814">
                  <c:v>1149.8256570000001</c:v>
                </c:pt>
                <c:pt idx="22815">
                  <c:v>1149.8768520000001</c:v>
                </c:pt>
                <c:pt idx="22816">
                  <c:v>1149.9264230000001</c:v>
                </c:pt>
                <c:pt idx="22817">
                  <c:v>1149.977676</c:v>
                </c:pt>
                <c:pt idx="22818">
                  <c:v>1150.027069</c:v>
                </c:pt>
                <c:pt idx="22819">
                  <c:v>1150.078473</c:v>
                </c:pt>
                <c:pt idx="22820">
                  <c:v>1150.128023</c:v>
                </c:pt>
                <c:pt idx="22821">
                  <c:v>1150.179265</c:v>
                </c:pt>
                <c:pt idx="22822">
                  <c:v>1150.228789</c:v>
                </c:pt>
                <c:pt idx="22823">
                  <c:v>1150.2800440000001</c:v>
                </c:pt>
                <c:pt idx="22824">
                  <c:v>1150.3296009999999</c:v>
                </c:pt>
                <c:pt idx="22825">
                  <c:v>1150.3808470000001</c:v>
                </c:pt>
                <c:pt idx="22826">
                  <c:v>1150.4302680000001</c:v>
                </c:pt>
                <c:pt idx="22827">
                  <c:v>1150.4816860000001</c:v>
                </c:pt>
                <c:pt idx="22828">
                  <c:v>1150.5312429999999</c:v>
                </c:pt>
                <c:pt idx="22829">
                  <c:v>1150.582451</c:v>
                </c:pt>
                <c:pt idx="22830">
                  <c:v>1150.6320129999999</c:v>
                </c:pt>
                <c:pt idx="22831">
                  <c:v>1150.683272</c:v>
                </c:pt>
                <c:pt idx="22832">
                  <c:v>1150.7326700000001</c:v>
                </c:pt>
                <c:pt idx="22833">
                  <c:v>1150.784044</c:v>
                </c:pt>
                <c:pt idx="22834">
                  <c:v>1150.8336840000002</c:v>
                </c:pt>
                <c:pt idx="22835">
                  <c:v>1150.884867</c:v>
                </c:pt>
                <c:pt idx="22836">
                  <c:v>1150.9344100000001</c:v>
                </c:pt>
                <c:pt idx="22837">
                  <c:v>1150.9856560000001</c:v>
                </c:pt>
                <c:pt idx="22838">
                  <c:v>1151.035245</c:v>
                </c:pt>
                <c:pt idx="22839">
                  <c:v>1151.086444</c:v>
                </c:pt>
                <c:pt idx="22840">
                  <c:v>1151.1358760000001</c:v>
                </c:pt>
                <c:pt idx="22841">
                  <c:v>1151.1872430000001</c:v>
                </c:pt>
                <c:pt idx="22842">
                  <c:v>1151.2368020000001</c:v>
                </c:pt>
                <c:pt idx="22843">
                  <c:v>1151.2880560000001</c:v>
                </c:pt>
                <c:pt idx="22844">
                  <c:v>1151.337585</c:v>
                </c:pt>
                <c:pt idx="22845">
                  <c:v>1151.3888610000001</c:v>
                </c:pt>
                <c:pt idx="22846">
                  <c:v>1151.438404</c:v>
                </c:pt>
                <c:pt idx="22847">
                  <c:v>1151.48964</c:v>
                </c:pt>
                <c:pt idx="22848">
                  <c:v>1151.539266</c:v>
                </c:pt>
                <c:pt idx="22849">
                  <c:v>1151.59049</c:v>
                </c:pt>
                <c:pt idx="22850">
                  <c:v>1151.639872</c:v>
                </c:pt>
                <c:pt idx="22851">
                  <c:v>1151.6912810000001</c:v>
                </c:pt>
                <c:pt idx="22852">
                  <c:v>1151.740671</c:v>
                </c:pt>
                <c:pt idx="22853">
                  <c:v>1151.7920819999999</c:v>
                </c:pt>
                <c:pt idx="22854">
                  <c:v>1151.841471</c:v>
                </c:pt>
                <c:pt idx="22855">
                  <c:v>1151.892846</c:v>
                </c:pt>
                <c:pt idx="22856">
                  <c:v>1151.9424120000001</c:v>
                </c:pt>
                <c:pt idx="22857">
                  <c:v>1151.9936459999999</c:v>
                </c:pt>
                <c:pt idx="22858">
                  <c:v>1152.0432069999999</c:v>
                </c:pt>
                <c:pt idx="22859">
                  <c:v>1152.0944480000001</c:v>
                </c:pt>
                <c:pt idx="22860">
                  <c:v>1152.14399</c:v>
                </c:pt>
                <c:pt idx="22861">
                  <c:v>1152.195246</c:v>
                </c:pt>
                <c:pt idx="22862">
                  <c:v>1152.2447870000001</c:v>
                </c:pt>
                <c:pt idx="22863">
                  <c:v>1152.2960720000001</c:v>
                </c:pt>
                <c:pt idx="22864">
                  <c:v>1152.3456679999999</c:v>
                </c:pt>
                <c:pt idx="22865">
                  <c:v>1152.39687</c:v>
                </c:pt>
                <c:pt idx="22866">
                  <c:v>1152.44641</c:v>
                </c:pt>
                <c:pt idx="22867">
                  <c:v>1152.497646</c:v>
                </c:pt>
                <c:pt idx="22868">
                  <c:v>1152.5470680000001</c:v>
                </c:pt>
                <c:pt idx="22869">
                  <c:v>1152.598459</c:v>
                </c:pt>
                <c:pt idx="22870">
                  <c:v>1152.6479959999999</c:v>
                </c:pt>
                <c:pt idx="22871">
                  <c:v>1152.6992539999999</c:v>
                </c:pt>
                <c:pt idx="22872">
                  <c:v>1152.7486699999999</c:v>
                </c:pt>
                <c:pt idx="22873">
                  <c:v>1152.8000480000001</c:v>
                </c:pt>
                <c:pt idx="22874">
                  <c:v>1152.8496339999999</c:v>
                </c:pt>
                <c:pt idx="22875">
                  <c:v>1152.9008690000001</c:v>
                </c:pt>
                <c:pt idx="22876">
                  <c:v>1152.950415</c:v>
                </c:pt>
                <c:pt idx="22877">
                  <c:v>1153.001667</c:v>
                </c:pt>
                <c:pt idx="22878">
                  <c:v>1153.0512059999999</c:v>
                </c:pt>
                <c:pt idx="22879">
                  <c:v>1153.1024729999999</c:v>
                </c:pt>
                <c:pt idx="22880">
                  <c:v>1153.151998</c:v>
                </c:pt>
                <c:pt idx="22881">
                  <c:v>1153.203248</c:v>
                </c:pt>
                <c:pt idx="22882">
                  <c:v>1153.252673</c:v>
                </c:pt>
                <c:pt idx="22883">
                  <c:v>1153.304052</c:v>
                </c:pt>
                <c:pt idx="22884">
                  <c:v>1153.3534729999999</c:v>
                </c:pt>
                <c:pt idx="22885">
                  <c:v>1153.4048560000001</c:v>
                </c:pt>
                <c:pt idx="22886">
                  <c:v>1153.4544040000001</c:v>
                </c:pt>
                <c:pt idx="22887">
                  <c:v>1153.505645</c:v>
                </c:pt>
                <c:pt idx="22888">
                  <c:v>1153.5551869999999</c:v>
                </c:pt>
                <c:pt idx="22889">
                  <c:v>1153.6064859999999</c:v>
                </c:pt>
                <c:pt idx="22890">
                  <c:v>1153.655874</c:v>
                </c:pt>
                <c:pt idx="22891">
                  <c:v>1153.7072740000001</c:v>
                </c:pt>
                <c:pt idx="22892">
                  <c:v>1153.7568510000001</c:v>
                </c:pt>
                <c:pt idx="22893">
                  <c:v>1153.8080600000001</c:v>
                </c:pt>
                <c:pt idx="22894">
                  <c:v>1153.857471</c:v>
                </c:pt>
                <c:pt idx="22895">
                  <c:v>1153.9088529999999</c:v>
                </c:pt>
                <c:pt idx="22896">
                  <c:v>1153.9584709999999</c:v>
                </c:pt>
                <c:pt idx="22897">
                  <c:v>1154.009648</c:v>
                </c:pt>
                <c:pt idx="22898">
                  <c:v>1154.0590689999999</c:v>
                </c:pt>
                <c:pt idx="22899">
                  <c:v>1154.1104679999999</c:v>
                </c:pt>
                <c:pt idx="22900">
                  <c:v>1154.1600109999999</c:v>
                </c:pt>
                <c:pt idx="22901">
                  <c:v>1154.2112709999999</c:v>
                </c:pt>
                <c:pt idx="22902">
                  <c:v>1154.260665</c:v>
                </c:pt>
                <c:pt idx="22903">
                  <c:v>1154.3120840000001</c:v>
                </c:pt>
                <c:pt idx="22904">
                  <c:v>1154.361609</c:v>
                </c:pt>
                <c:pt idx="22905">
                  <c:v>1154.4128370000001</c:v>
                </c:pt>
                <c:pt idx="22906">
                  <c:v>1154.4624240000001</c:v>
                </c:pt>
                <c:pt idx="22907">
                  <c:v>1154.5136520000001</c:v>
                </c:pt>
                <c:pt idx="22908">
                  <c:v>1154.563075</c:v>
                </c:pt>
                <c:pt idx="22909">
                  <c:v>1154.6144420000001</c:v>
                </c:pt>
                <c:pt idx="22910">
                  <c:v>1154.6640459999999</c:v>
                </c:pt>
                <c:pt idx="22911">
                  <c:v>1154.7152450000001</c:v>
                </c:pt>
                <c:pt idx="22912">
                  <c:v>1154.764805</c:v>
                </c:pt>
                <c:pt idx="22913">
                  <c:v>1154.8160909999999</c:v>
                </c:pt>
                <c:pt idx="22914">
                  <c:v>1154.8656490000001</c:v>
                </c:pt>
                <c:pt idx="22915">
                  <c:v>1154.9168459999999</c:v>
                </c:pt>
                <c:pt idx="22916">
                  <c:v>1154.9664130000001</c:v>
                </c:pt>
                <c:pt idx="22917">
                  <c:v>1155.0176700000002</c:v>
                </c:pt>
                <c:pt idx="22918">
                  <c:v>1155.0671850000001</c:v>
                </c:pt>
                <c:pt idx="22919">
                  <c:v>1155.118455</c:v>
                </c:pt>
                <c:pt idx="22920">
                  <c:v>1155.1680060000001</c:v>
                </c:pt>
                <c:pt idx="22921">
                  <c:v>1155.2192560000001</c:v>
                </c:pt>
                <c:pt idx="22922">
                  <c:v>1155.268806</c:v>
                </c:pt>
                <c:pt idx="22923">
                  <c:v>1155.320062</c:v>
                </c:pt>
                <c:pt idx="22924">
                  <c:v>1155.3696129999998</c:v>
                </c:pt>
                <c:pt idx="22925">
                  <c:v>1155.4208389999999</c:v>
                </c:pt>
                <c:pt idx="22926">
                  <c:v>1155.470403</c:v>
                </c:pt>
                <c:pt idx="22927">
                  <c:v>1155.521655</c:v>
                </c:pt>
                <c:pt idx="22928">
                  <c:v>1155.571066</c:v>
                </c:pt>
                <c:pt idx="22929">
                  <c:v>1155.622453</c:v>
                </c:pt>
                <c:pt idx="22930">
                  <c:v>1155.671992</c:v>
                </c:pt>
                <c:pt idx="22931">
                  <c:v>1155.7233019999999</c:v>
                </c:pt>
                <c:pt idx="22932">
                  <c:v>1155.7727890000001</c:v>
                </c:pt>
                <c:pt idx="22933">
                  <c:v>1155.8241130000001</c:v>
                </c:pt>
                <c:pt idx="22934">
                  <c:v>1155.8736100000001</c:v>
                </c:pt>
                <c:pt idx="22935">
                  <c:v>1155.924841</c:v>
                </c:pt>
                <c:pt idx="22936">
                  <c:v>1155.9743900000001</c:v>
                </c:pt>
                <c:pt idx="22937">
                  <c:v>1156.0256479999998</c:v>
                </c:pt>
                <c:pt idx="22938">
                  <c:v>1156.075212</c:v>
                </c:pt>
                <c:pt idx="22939">
                  <c:v>1156.1264629999998</c:v>
                </c:pt>
                <c:pt idx="22940">
                  <c:v>1156.1758749999999</c:v>
                </c:pt>
                <c:pt idx="22941">
                  <c:v>1156.227265</c:v>
                </c:pt>
                <c:pt idx="22942">
                  <c:v>1156.2768040000001</c:v>
                </c:pt>
                <c:pt idx="22943">
                  <c:v>1156.3280609999999</c:v>
                </c:pt>
                <c:pt idx="22944">
                  <c:v>1156.3774640000001</c:v>
                </c:pt>
                <c:pt idx="22945">
                  <c:v>1156.428864</c:v>
                </c:pt>
                <c:pt idx="22946">
                  <c:v>1156.47847</c:v>
                </c:pt>
                <c:pt idx="22947">
                  <c:v>1156.5296619999999</c:v>
                </c:pt>
                <c:pt idx="22948">
                  <c:v>1156.5790709999999</c:v>
                </c:pt>
                <c:pt idx="22949">
                  <c:v>1156.6304399999999</c:v>
                </c:pt>
                <c:pt idx="22950">
                  <c:v>1156.679989</c:v>
                </c:pt>
                <c:pt idx="22951">
                  <c:v>1156.7312420000001</c:v>
                </c:pt>
                <c:pt idx="22952">
                  <c:v>1156.780806</c:v>
                </c:pt>
                <c:pt idx="22953">
                  <c:v>1156.8320799999999</c:v>
                </c:pt>
                <c:pt idx="22954">
                  <c:v>1156.8815889999998</c:v>
                </c:pt>
                <c:pt idx="22955">
                  <c:v>1156.9328599999999</c:v>
                </c:pt>
                <c:pt idx="22956">
                  <c:v>1156.9824229999999</c:v>
                </c:pt>
                <c:pt idx="22957">
                  <c:v>1157.0336479999999</c:v>
                </c:pt>
                <c:pt idx="22958">
                  <c:v>1157.083071</c:v>
                </c:pt>
                <c:pt idx="22959">
                  <c:v>1157.1344449999999</c:v>
                </c:pt>
                <c:pt idx="22960">
                  <c:v>1157.184</c:v>
                </c:pt>
                <c:pt idx="22961">
                  <c:v>1157.235248</c:v>
                </c:pt>
                <c:pt idx="22962">
                  <c:v>1157.2846689999999</c:v>
                </c:pt>
                <c:pt idx="22963">
                  <c:v>1157.336051</c:v>
                </c:pt>
                <c:pt idx="22964">
                  <c:v>1157.3856050000002</c:v>
                </c:pt>
                <c:pt idx="22965">
                  <c:v>1157.4368380000001</c:v>
                </c:pt>
                <c:pt idx="22966">
                  <c:v>1157.4864029999999</c:v>
                </c:pt>
                <c:pt idx="22967">
                  <c:v>1157.5376450000001</c:v>
                </c:pt>
                <c:pt idx="22968">
                  <c:v>1157.587074</c:v>
                </c:pt>
                <c:pt idx="22969">
                  <c:v>1157.638475</c:v>
                </c:pt>
                <c:pt idx="22970">
                  <c:v>1157.6879880000001</c:v>
                </c:pt>
                <c:pt idx="22971">
                  <c:v>1157.739278</c:v>
                </c:pt>
                <c:pt idx="22972">
                  <c:v>1157.7887880000001</c:v>
                </c:pt>
                <c:pt idx="22973">
                  <c:v>1157.8400369999999</c:v>
                </c:pt>
                <c:pt idx="22974">
                  <c:v>1157.8894640000001</c:v>
                </c:pt>
                <c:pt idx="22975">
                  <c:v>1157.9408920000001</c:v>
                </c:pt>
                <c:pt idx="22976">
                  <c:v>1157.99027</c:v>
                </c:pt>
                <c:pt idx="22977">
                  <c:v>1158.041649</c:v>
                </c:pt>
                <c:pt idx="22978">
                  <c:v>1158.0913</c:v>
                </c:pt>
                <c:pt idx="22979">
                  <c:v>1158.1424469999999</c:v>
                </c:pt>
                <c:pt idx="22980">
                  <c:v>1158.1920789999999</c:v>
                </c:pt>
                <c:pt idx="22981">
                  <c:v>1158.243281</c:v>
                </c:pt>
                <c:pt idx="22982">
                  <c:v>1158.2927890000001</c:v>
                </c:pt>
                <c:pt idx="22983">
                  <c:v>1158.3440929999999</c:v>
                </c:pt>
                <c:pt idx="22984">
                  <c:v>1158.3934710000001</c:v>
                </c:pt>
                <c:pt idx="22985">
                  <c:v>1158.4448500000001</c:v>
                </c:pt>
                <c:pt idx="22986">
                  <c:v>1158.4944419999999</c:v>
                </c:pt>
                <c:pt idx="22987">
                  <c:v>1158.545646</c:v>
                </c:pt>
                <c:pt idx="22988">
                  <c:v>1158.5951910000001</c:v>
                </c:pt>
                <c:pt idx="22989">
                  <c:v>1158.6464430000001</c:v>
                </c:pt>
                <c:pt idx="22990">
                  <c:v>1158.696009</c:v>
                </c:pt>
                <c:pt idx="22991">
                  <c:v>1158.7472640000001</c:v>
                </c:pt>
                <c:pt idx="22992">
                  <c:v>1158.796818</c:v>
                </c:pt>
                <c:pt idx="22993">
                  <c:v>1158.8480830000001</c:v>
                </c:pt>
                <c:pt idx="22994">
                  <c:v>1158.897606</c:v>
                </c:pt>
                <c:pt idx="22995">
                  <c:v>1158.948852</c:v>
                </c:pt>
                <c:pt idx="22996">
                  <c:v>1158.9984059999999</c:v>
                </c:pt>
                <c:pt idx="22997">
                  <c:v>1159.049747</c:v>
                </c:pt>
                <c:pt idx="22998">
                  <c:v>1159.099236</c:v>
                </c:pt>
                <c:pt idx="22999">
                  <c:v>1159.1504540000001</c:v>
                </c:pt>
                <c:pt idx="23000">
                  <c:v>1159.1998739999999</c:v>
                </c:pt>
                <c:pt idx="23001">
                  <c:v>1159.2512469999999</c:v>
                </c:pt>
                <c:pt idx="23002">
                  <c:v>1159.300671</c:v>
                </c:pt>
                <c:pt idx="23003">
                  <c:v>1159.352046</c:v>
                </c:pt>
                <c:pt idx="23004">
                  <c:v>1159.4016360000001</c:v>
                </c:pt>
                <c:pt idx="23005">
                  <c:v>1159.4528740000001</c:v>
                </c:pt>
                <c:pt idx="23006">
                  <c:v>1159.5022739999999</c:v>
                </c:pt>
                <c:pt idx="23007">
                  <c:v>1159.5536549999999</c:v>
                </c:pt>
                <c:pt idx="23008">
                  <c:v>1159.603067</c:v>
                </c:pt>
                <c:pt idx="23009">
                  <c:v>1159.6544690000001</c:v>
                </c:pt>
                <c:pt idx="23010">
                  <c:v>1159.703996</c:v>
                </c:pt>
                <c:pt idx="23011">
                  <c:v>1159.7552459999999</c:v>
                </c:pt>
                <c:pt idx="23012">
                  <c:v>1159.804672</c:v>
                </c:pt>
                <c:pt idx="23013">
                  <c:v>1159.856057</c:v>
                </c:pt>
                <c:pt idx="23014">
                  <c:v>1159.9056029999999</c:v>
                </c:pt>
                <c:pt idx="23015">
                  <c:v>1159.9569040000001</c:v>
                </c:pt>
                <c:pt idx="23016">
                  <c:v>1160.0064849999999</c:v>
                </c:pt>
                <c:pt idx="23017">
                  <c:v>1160.057648</c:v>
                </c:pt>
                <c:pt idx="23018">
                  <c:v>1160.107074</c:v>
                </c:pt>
                <c:pt idx="23019">
                  <c:v>1160.158447</c:v>
                </c:pt>
                <c:pt idx="23020">
                  <c:v>1160.208022</c:v>
                </c:pt>
                <c:pt idx="23021">
                  <c:v>1160.2592690000001</c:v>
                </c:pt>
                <c:pt idx="23022">
                  <c:v>1160.3086699999999</c:v>
                </c:pt>
                <c:pt idx="23023">
                  <c:v>1160.360046</c:v>
                </c:pt>
                <c:pt idx="23024">
                  <c:v>1160.4096060000002</c:v>
                </c:pt>
                <c:pt idx="23025">
                  <c:v>1160.4608430000001</c:v>
                </c:pt>
                <c:pt idx="23026">
                  <c:v>1160.510389</c:v>
                </c:pt>
                <c:pt idx="23027">
                  <c:v>1160.561653</c:v>
                </c:pt>
                <c:pt idx="23028">
                  <c:v>1160.611212</c:v>
                </c:pt>
                <c:pt idx="23029">
                  <c:v>1160.6624649999999</c:v>
                </c:pt>
                <c:pt idx="23030">
                  <c:v>1160.7120130000001</c:v>
                </c:pt>
                <c:pt idx="23031">
                  <c:v>1160.7632739999999</c:v>
                </c:pt>
                <c:pt idx="23032">
                  <c:v>1160.8127910000001</c:v>
                </c:pt>
                <c:pt idx="23033">
                  <c:v>1160.8640459999999</c:v>
                </c:pt>
                <c:pt idx="23034">
                  <c:v>1160.913591</c:v>
                </c:pt>
                <c:pt idx="23035">
                  <c:v>1160.9648360000001</c:v>
                </c:pt>
                <c:pt idx="23036">
                  <c:v>1161.0144070000001</c:v>
                </c:pt>
                <c:pt idx="23037">
                  <c:v>1161.06564</c:v>
                </c:pt>
                <c:pt idx="23038">
                  <c:v>1161.1151889999999</c:v>
                </c:pt>
                <c:pt idx="23039">
                  <c:v>1161.1664479999999</c:v>
                </c:pt>
                <c:pt idx="23040">
                  <c:v>1161.215868</c:v>
                </c:pt>
                <c:pt idx="23041">
                  <c:v>1161.267249</c:v>
                </c:pt>
                <c:pt idx="23042">
                  <c:v>1161.316789</c:v>
                </c:pt>
                <c:pt idx="23043">
                  <c:v>1161.3680420000001</c:v>
                </c:pt>
                <c:pt idx="23044">
                  <c:v>1161.4176089999999</c:v>
                </c:pt>
                <c:pt idx="23045">
                  <c:v>1161.468885</c:v>
                </c:pt>
                <c:pt idx="23046">
                  <c:v>1161.518407</c:v>
                </c:pt>
                <c:pt idx="23047">
                  <c:v>1161.569673</c:v>
                </c:pt>
                <c:pt idx="23048">
                  <c:v>1161.6191899999999</c:v>
                </c:pt>
                <c:pt idx="23049">
                  <c:v>1161.670445</c:v>
                </c:pt>
                <c:pt idx="23050">
                  <c:v>1161.7200029999999</c:v>
                </c:pt>
                <c:pt idx="23051">
                  <c:v>1161.7712429999999</c:v>
                </c:pt>
                <c:pt idx="23052">
                  <c:v>1161.8206709999999</c:v>
                </c:pt>
                <c:pt idx="23053">
                  <c:v>1161.8720480000002</c:v>
                </c:pt>
                <c:pt idx="23054">
                  <c:v>1161.921603</c:v>
                </c:pt>
                <c:pt idx="23055">
                  <c:v>1161.9728380000001</c:v>
                </c:pt>
                <c:pt idx="23056">
                  <c:v>1162.022428</c:v>
                </c:pt>
                <c:pt idx="23057">
                  <c:v>1162.073648</c:v>
                </c:pt>
                <c:pt idx="23058">
                  <c:v>1162.1232339999999</c:v>
                </c:pt>
                <c:pt idx="23059">
                  <c:v>1162.1744570000001</c:v>
                </c:pt>
                <c:pt idx="23060">
                  <c:v>1162.2240940000002</c:v>
                </c:pt>
                <c:pt idx="23061">
                  <c:v>1162.275247</c:v>
                </c:pt>
                <c:pt idx="23062">
                  <c:v>1162.3247900000001</c:v>
                </c:pt>
                <c:pt idx="23063">
                  <c:v>1162.376053</c:v>
                </c:pt>
                <c:pt idx="23064">
                  <c:v>1162.425473</c:v>
                </c:pt>
                <c:pt idx="23065">
                  <c:v>1162.4768429999999</c:v>
                </c:pt>
                <c:pt idx="23066">
                  <c:v>1162.5263989999999</c:v>
                </c:pt>
                <c:pt idx="23067">
                  <c:v>1162.5776489999998</c:v>
                </c:pt>
                <c:pt idx="23068">
                  <c:v>1162.627191</c:v>
                </c:pt>
                <c:pt idx="23069">
                  <c:v>1162.678486</c:v>
                </c:pt>
                <c:pt idx="23070">
                  <c:v>1162.728016</c:v>
                </c:pt>
                <c:pt idx="23071">
                  <c:v>1162.7792589999999</c:v>
                </c:pt>
                <c:pt idx="23072">
                  <c:v>1162.8287929999999</c:v>
                </c:pt>
                <c:pt idx="23073">
                  <c:v>1162.880054</c:v>
                </c:pt>
                <c:pt idx="23074">
                  <c:v>1162.9294710000001</c:v>
                </c:pt>
                <c:pt idx="23075">
                  <c:v>1162.980906</c:v>
                </c:pt>
                <c:pt idx="23076">
                  <c:v>1163.0304040000001</c:v>
                </c:pt>
                <c:pt idx="23077">
                  <c:v>1163.0816499999999</c:v>
                </c:pt>
                <c:pt idx="23078">
                  <c:v>1163.131071</c:v>
                </c:pt>
                <c:pt idx="23079">
                  <c:v>1163.18245</c:v>
                </c:pt>
                <c:pt idx="23080">
                  <c:v>1163.2320239999999</c:v>
                </c:pt>
                <c:pt idx="23081">
                  <c:v>1163.28325</c:v>
                </c:pt>
                <c:pt idx="23082">
                  <c:v>1163.3327859999999</c:v>
                </c:pt>
                <c:pt idx="23083">
                  <c:v>1163.384039</c:v>
                </c:pt>
                <c:pt idx="23084">
                  <c:v>1163.433593</c:v>
                </c:pt>
                <c:pt idx="23085">
                  <c:v>1163.484854</c:v>
                </c:pt>
                <c:pt idx="23086">
                  <c:v>1163.5344219999999</c:v>
                </c:pt>
                <c:pt idx="23087">
                  <c:v>1163.5856739999999</c:v>
                </c:pt>
                <c:pt idx="23088">
                  <c:v>1163.635068</c:v>
                </c:pt>
                <c:pt idx="23089">
                  <c:v>1163.686457</c:v>
                </c:pt>
                <c:pt idx="23090">
                  <c:v>1163.7359940000001</c:v>
                </c:pt>
                <c:pt idx="23091">
                  <c:v>1163.7872440000001</c:v>
                </c:pt>
                <c:pt idx="23092">
                  <c:v>1163.8367860000001</c:v>
                </c:pt>
                <c:pt idx="23093">
                  <c:v>1163.88806</c:v>
                </c:pt>
                <c:pt idx="23094">
                  <c:v>1163.9376459999999</c:v>
                </c:pt>
                <c:pt idx="23095">
                  <c:v>1163.9888579999999</c:v>
                </c:pt>
                <c:pt idx="23096">
                  <c:v>1164.038405</c:v>
                </c:pt>
                <c:pt idx="23097">
                  <c:v>1164.089712</c:v>
                </c:pt>
                <c:pt idx="23098">
                  <c:v>1164.1392329999999</c:v>
                </c:pt>
                <c:pt idx="23099">
                  <c:v>1164.1904440000001</c:v>
                </c:pt>
                <c:pt idx="23100">
                  <c:v>1164.2400090000001</c:v>
                </c:pt>
                <c:pt idx="23101">
                  <c:v>1164.2913120000001</c:v>
                </c:pt>
                <c:pt idx="23102">
                  <c:v>1164.34079</c:v>
                </c:pt>
                <c:pt idx="23103">
                  <c:v>1164.392079</c:v>
                </c:pt>
                <c:pt idx="23104">
                  <c:v>1164.4414710000001</c:v>
                </c:pt>
                <c:pt idx="23105">
                  <c:v>1164.492849</c:v>
                </c:pt>
                <c:pt idx="23106">
                  <c:v>1164.5422680000001</c:v>
                </c:pt>
                <c:pt idx="23107">
                  <c:v>1164.59365</c:v>
                </c:pt>
                <c:pt idx="23108">
                  <c:v>1164.6430659999999</c:v>
                </c:pt>
                <c:pt idx="23109">
                  <c:v>1164.694477</c:v>
                </c:pt>
                <c:pt idx="23110">
                  <c:v>1164.744066</c:v>
                </c:pt>
                <c:pt idx="23111">
                  <c:v>1164.795271</c:v>
                </c:pt>
                <c:pt idx="23112">
                  <c:v>1164.8446750000001</c:v>
                </c:pt>
                <c:pt idx="23113">
                  <c:v>1164.8960460000001</c:v>
                </c:pt>
                <c:pt idx="23114">
                  <c:v>1164.945637</c:v>
                </c:pt>
                <c:pt idx="23115">
                  <c:v>1164.996844</c:v>
                </c:pt>
                <c:pt idx="23116">
                  <c:v>1165.0463869999999</c:v>
                </c:pt>
                <c:pt idx="23117">
                  <c:v>1165.097669</c:v>
                </c:pt>
                <c:pt idx="23118">
                  <c:v>1165.147195</c:v>
                </c:pt>
                <c:pt idx="23119">
                  <c:v>1165.1984600000001</c:v>
                </c:pt>
                <c:pt idx="23120">
                  <c:v>1165.247993</c:v>
                </c:pt>
                <c:pt idx="23121">
                  <c:v>1165.299256</c:v>
                </c:pt>
                <c:pt idx="23122">
                  <c:v>1165.3486700000001</c:v>
                </c:pt>
                <c:pt idx="23123">
                  <c:v>1165.4000699999999</c:v>
                </c:pt>
                <c:pt idx="23124">
                  <c:v>1165.449584</c:v>
                </c:pt>
                <c:pt idx="23125">
                  <c:v>1165.500849</c:v>
                </c:pt>
                <c:pt idx="23126">
                  <c:v>1165.5502719999999</c:v>
                </c:pt>
                <c:pt idx="23127">
                  <c:v>1165.601647</c:v>
                </c:pt>
                <c:pt idx="23128">
                  <c:v>1165.6511990000001</c:v>
                </c:pt>
                <c:pt idx="23129">
                  <c:v>1165.7024860000001</c:v>
                </c:pt>
                <c:pt idx="23130">
                  <c:v>1165.751988</c:v>
                </c:pt>
                <c:pt idx="23131">
                  <c:v>1165.8032760000001</c:v>
                </c:pt>
                <c:pt idx="23132">
                  <c:v>1165.8528389999999</c:v>
                </c:pt>
                <c:pt idx="23133">
                  <c:v>1165.904037</c:v>
                </c:pt>
                <c:pt idx="23134">
                  <c:v>1165.9536699999999</c:v>
                </c:pt>
                <c:pt idx="23135">
                  <c:v>1166.004868</c:v>
                </c:pt>
                <c:pt idx="23136">
                  <c:v>1166.0542699999999</c:v>
                </c:pt>
                <c:pt idx="23137">
                  <c:v>1166.1056739999999</c:v>
                </c:pt>
                <c:pt idx="23138">
                  <c:v>1166.1552159999999</c:v>
                </c:pt>
                <c:pt idx="23139">
                  <c:v>1166.206443</c:v>
                </c:pt>
                <c:pt idx="23140">
                  <c:v>1166.255999</c:v>
                </c:pt>
                <c:pt idx="23141">
                  <c:v>1166.307247</c:v>
                </c:pt>
                <c:pt idx="23142">
                  <c:v>1166.3568379999999</c:v>
                </c:pt>
                <c:pt idx="23143">
                  <c:v>1166.408056</c:v>
                </c:pt>
                <c:pt idx="23144">
                  <c:v>1166.457476</c:v>
                </c:pt>
                <c:pt idx="23145">
                  <c:v>1166.508887</c:v>
                </c:pt>
                <c:pt idx="23146">
                  <c:v>1166.5584590000001</c:v>
                </c:pt>
                <c:pt idx="23147">
                  <c:v>1166.609643</c:v>
                </c:pt>
                <c:pt idx="23148">
                  <c:v>1166.659069</c:v>
                </c:pt>
                <c:pt idx="23149">
                  <c:v>1166.710474</c:v>
                </c:pt>
                <c:pt idx="23150">
                  <c:v>1166.759988</c:v>
                </c:pt>
                <c:pt idx="23151">
                  <c:v>1166.811295</c:v>
                </c:pt>
                <c:pt idx="23152">
                  <c:v>1166.8608650000001</c:v>
                </c:pt>
                <c:pt idx="23153">
                  <c:v>1166.912045</c:v>
                </c:pt>
                <c:pt idx="23154">
                  <c:v>1166.961646</c:v>
                </c:pt>
                <c:pt idx="23155">
                  <c:v>1167.012845</c:v>
                </c:pt>
                <c:pt idx="23156">
                  <c:v>1167.0624379999999</c:v>
                </c:pt>
                <c:pt idx="23157">
                  <c:v>1167.1136410000001</c:v>
                </c:pt>
                <c:pt idx="23158">
                  <c:v>1167.1631889999999</c:v>
                </c:pt>
                <c:pt idx="23159">
                  <c:v>1167.2144469999998</c:v>
                </c:pt>
                <c:pt idx="23160">
                  <c:v>1167.263866</c:v>
                </c:pt>
                <c:pt idx="23161">
                  <c:v>1167.3152479999999</c:v>
                </c:pt>
                <c:pt idx="23162">
                  <c:v>1167.3646739999999</c:v>
                </c:pt>
                <c:pt idx="23163">
                  <c:v>1167.416054</c:v>
                </c:pt>
                <c:pt idx="23164">
                  <c:v>1167.4654660000001</c:v>
                </c:pt>
                <c:pt idx="23165">
                  <c:v>1167.5168760000001</c:v>
                </c:pt>
                <c:pt idx="23166">
                  <c:v>1167.5662750000001</c:v>
                </c:pt>
                <c:pt idx="23167">
                  <c:v>1167.6176480000001</c:v>
                </c:pt>
                <c:pt idx="23168">
                  <c:v>1167.667205</c:v>
                </c:pt>
                <c:pt idx="23169">
                  <c:v>1167.7184600000001</c:v>
                </c:pt>
                <c:pt idx="23170">
                  <c:v>1167.768043</c:v>
                </c:pt>
                <c:pt idx="23171">
                  <c:v>1167.8192630000001</c:v>
                </c:pt>
                <c:pt idx="23172">
                  <c:v>1167.8686760000001</c:v>
                </c:pt>
                <c:pt idx="23173">
                  <c:v>1167.920046</c:v>
                </c:pt>
                <c:pt idx="23174">
                  <c:v>1167.9696490000001</c:v>
                </c:pt>
                <c:pt idx="23175">
                  <c:v>1168.020847</c:v>
                </c:pt>
                <c:pt idx="23176">
                  <c:v>1168.0704150000001</c:v>
                </c:pt>
                <c:pt idx="23177">
                  <c:v>1168.1216449999999</c:v>
                </c:pt>
                <c:pt idx="23178">
                  <c:v>1168.1711889999999</c:v>
                </c:pt>
                <c:pt idx="23179">
                  <c:v>1168.2225120000001</c:v>
                </c:pt>
                <c:pt idx="23180">
                  <c:v>1168.271876</c:v>
                </c:pt>
                <c:pt idx="23181">
                  <c:v>1168.323245</c:v>
                </c:pt>
                <c:pt idx="23182">
                  <c:v>1168.3728619999999</c:v>
                </c:pt>
                <c:pt idx="23183">
                  <c:v>1168.424109</c:v>
                </c:pt>
                <c:pt idx="23184">
                  <c:v>1168.473587</c:v>
                </c:pt>
                <c:pt idx="23185">
                  <c:v>1168.5248469999999</c:v>
                </c:pt>
                <c:pt idx="23186">
                  <c:v>1168.574402</c:v>
                </c:pt>
                <c:pt idx="23187">
                  <c:v>1168.6256660000001</c:v>
                </c:pt>
                <c:pt idx="23188">
                  <c:v>1168.6752019999999</c:v>
                </c:pt>
                <c:pt idx="23189">
                  <c:v>1168.7264459999999</c:v>
                </c:pt>
                <c:pt idx="23190">
                  <c:v>1168.7760090000002</c:v>
                </c:pt>
                <c:pt idx="23191">
                  <c:v>1168.82725</c:v>
                </c:pt>
                <c:pt idx="23192">
                  <c:v>1168.876829</c:v>
                </c:pt>
                <c:pt idx="23193">
                  <c:v>1168.928073</c:v>
                </c:pt>
                <c:pt idx="23194">
                  <c:v>1168.977625</c:v>
                </c:pt>
                <c:pt idx="23195">
                  <c:v>1169.0288599999999</c:v>
                </c:pt>
                <c:pt idx="23196">
                  <c:v>1169.078391</c:v>
                </c:pt>
                <c:pt idx="23197">
                  <c:v>1169.129688</c:v>
                </c:pt>
                <c:pt idx="23198">
                  <c:v>1169.17921</c:v>
                </c:pt>
                <c:pt idx="23199">
                  <c:v>1169.2304510000001</c:v>
                </c:pt>
                <c:pt idx="23200">
                  <c:v>1169.2799989999999</c:v>
                </c:pt>
                <c:pt idx="23201">
                  <c:v>1169.3312720000001</c:v>
                </c:pt>
                <c:pt idx="23202">
                  <c:v>1169.3808019999999</c:v>
                </c:pt>
                <c:pt idx="23203">
                  <c:v>1169.432053</c:v>
                </c:pt>
                <c:pt idx="23204">
                  <c:v>1169.4815859999999</c:v>
                </c:pt>
                <c:pt idx="23205">
                  <c:v>1169.5328529999999</c:v>
                </c:pt>
                <c:pt idx="23206">
                  <c:v>1169.5824150000001</c:v>
                </c:pt>
                <c:pt idx="23207">
                  <c:v>1169.6336679999999</c:v>
                </c:pt>
                <c:pt idx="23208">
                  <c:v>1169.683196</c:v>
                </c:pt>
                <c:pt idx="23209">
                  <c:v>1169.7344479999999</c:v>
                </c:pt>
                <c:pt idx="23210">
                  <c:v>1169.7839879999999</c:v>
                </c:pt>
                <c:pt idx="23211">
                  <c:v>1169.835247</c:v>
                </c:pt>
                <c:pt idx="23212">
                  <c:v>1169.8846659999999</c:v>
                </c:pt>
                <c:pt idx="23213">
                  <c:v>1169.9360879999999</c:v>
                </c:pt>
                <c:pt idx="23214">
                  <c:v>1169.9856070000001</c:v>
                </c:pt>
                <c:pt idx="23215">
                  <c:v>1170.0368659999999</c:v>
                </c:pt>
                <c:pt idx="23216">
                  <c:v>1170.086413</c:v>
                </c:pt>
                <c:pt idx="23217">
                  <c:v>1170.1376499999999</c:v>
                </c:pt>
                <c:pt idx="23218">
                  <c:v>1170.1872149999999</c:v>
                </c:pt>
                <c:pt idx="23219">
                  <c:v>1170.2384549999999</c:v>
                </c:pt>
                <c:pt idx="23220">
                  <c:v>1170.288</c:v>
                </c:pt>
                <c:pt idx="23221">
                  <c:v>1170.339264</c:v>
                </c:pt>
                <c:pt idx="23222">
                  <c:v>1170.3887910000001</c:v>
                </c:pt>
                <c:pt idx="23223">
                  <c:v>1170.4400450000001</c:v>
                </c:pt>
                <c:pt idx="23224">
                  <c:v>1170.4896570000001</c:v>
                </c:pt>
                <c:pt idx="23225">
                  <c:v>1170.5408460000001</c:v>
                </c:pt>
                <c:pt idx="23226">
                  <c:v>1170.590269</c:v>
                </c:pt>
                <c:pt idx="23227">
                  <c:v>1170.64165</c:v>
                </c:pt>
                <c:pt idx="23228">
                  <c:v>1170.6912609999999</c:v>
                </c:pt>
                <c:pt idx="23229">
                  <c:v>1170.7424700000001</c:v>
                </c:pt>
                <c:pt idx="23230">
                  <c:v>1170.792011</c:v>
                </c:pt>
                <c:pt idx="23231">
                  <c:v>1170.843249</c:v>
                </c:pt>
                <c:pt idx="23232">
                  <c:v>1170.892887</c:v>
                </c:pt>
                <c:pt idx="23233">
                  <c:v>1170.9440459999998</c:v>
                </c:pt>
                <c:pt idx="23234">
                  <c:v>1170.9934720000001</c:v>
                </c:pt>
                <c:pt idx="23235">
                  <c:v>1171.044868</c:v>
                </c:pt>
                <c:pt idx="23236">
                  <c:v>1171.0944030000001</c:v>
                </c:pt>
                <c:pt idx="23237">
                  <c:v>1171.1456740000001</c:v>
                </c:pt>
                <c:pt idx="23238">
                  <c:v>1171.195211</c:v>
                </c:pt>
                <c:pt idx="23239">
                  <c:v>1171.2464479999999</c:v>
                </c:pt>
                <c:pt idx="23240">
                  <c:v>1171.2960270000001</c:v>
                </c:pt>
                <c:pt idx="23241">
                  <c:v>1171.3472400000001</c:v>
                </c:pt>
                <c:pt idx="23242">
                  <c:v>1171.3967990000001</c:v>
                </c:pt>
                <c:pt idx="23243">
                  <c:v>1171.448067</c:v>
                </c:pt>
                <c:pt idx="23244">
                  <c:v>1171.4976080000001</c:v>
                </c:pt>
                <c:pt idx="23245">
                  <c:v>1171.5488599999999</c:v>
                </c:pt>
                <c:pt idx="23246">
                  <c:v>1171.5983939999999</c:v>
                </c:pt>
                <c:pt idx="23247">
                  <c:v>1171.649645</c:v>
                </c:pt>
                <c:pt idx="23248">
                  <c:v>1171.699206</c:v>
                </c:pt>
                <c:pt idx="23249">
                  <c:v>1171.7504630000001</c:v>
                </c:pt>
                <c:pt idx="23250">
                  <c:v>1171.8000070000001</c:v>
                </c:pt>
                <c:pt idx="23251">
                  <c:v>1171.851275</c:v>
                </c:pt>
                <c:pt idx="23252">
                  <c:v>1171.9008100000001</c:v>
                </c:pt>
                <c:pt idx="23253">
                  <c:v>1171.9520769999999</c:v>
                </c:pt>
                <c:pt idx="23254">
                  <c:v>1172.0016210000001</c:v>
                </c:pt>
                <c:pt idx="23255">
                  <c:v>1172.0528489999999</c:v>
                </c:pt>
                <c:pt idx="23256">
                  <c:v>1172.1022680000001</c:v>
                </c:pt>
                <c:pt idx="23257">
                  <c:v>1172.15365</c:v>
                </c:pt>
                <c:pt idx="23258">
                  <c:v>1172.203186</c:v>
                </c:pt>
                <c:pt idx="23259">
                  <c:v>1172.2544479999999</c:v>
                </c:pt>
                <c:pt idx="23260">
                  <c:v>1172.3040020000001</c:v>
                </c:pt>
                <c:pt idx="23261">
                  <c:v>1172.355249</c:v>
                </c:pt>
                <c:pt idx="23262">
                  <c:v>1172.4048149999999</c:v>
                </c:pt>
                <c:pt idx="23263">
                  <c:v>1172.4560709999998</c:v>
                </c:pt>
                <c:pt idx="23264">
                  <c:v>1172.505645</c:v>
                </c:pt>
                <c:pt idx="23265">
                  <c:v>1172.5569089999999</c:v>
                </c:pt>
                <c:pt idx="23266">
                  <c:v>1172.606391</c:v>
                </c:pt>
                <c:pt idx="23267">
                  <c:v>1172.6576420000001</c:v>
                </c:pt>
                <c:pt idx="23268">
                  <c:v>1172.7070759999999</c:v>
                </c:pt>
                <c:pt idx="23269">
                  <c:v>1172.7584630000001</c:v>
                </c:pt>
                <c:pt idx="23270">
                  <c:v>1172.807988</c:v>
                </c:pt>
                <c:pt idx="23271">
                  <c:v>1172.8592799999999</c:v>
                </c:pt>
                <c:pt idx="23272">
                  <c:v>1172.9088000000002</c:v>
                </c:pt>
                <c:pt idx="23273">
                  <c:v>1172.9600680000001</c:v>
                </c:pt>
                <c:pt idx="23274">
                  <c:v>1173.009589</c:v>
                </c:pt>
                <c:pt idx="23275">
                  <c:v>1173.0609380000001</c:v>
                </c:pt>
                <c:pt idx="23276">
                  <c:v>1173.110394</c:v>
                </c:pt>
                <c:pt idx="23277">
                  <c:v>1173.161644</c:v>
                </c:pt>
                <c:pt idx="23278">
                  <c:v>1173.2112050000001</c:v>
                </c:pt>
                <c:pt idx="23279">
                  <c:v>1173.2624409999999</c:v>
                </c:pt>
                <c:pt idx="23280">
                  <c:v>1173.312054</c:v>
                </c:pt>
                <c:pt idx="23281">
                  <c:v>1173.3632540000001</c:v>
                </c:pt>
                <c:pt idx="23282">
                  <c:v>1173.4128250000001</c:v>
                </c:pt>
                <c:pt idx="23283">
                  <c:v>1173.464052</c:v>
                </c:pt>
                <c:pt idx="23284">
                  <c:v>1173.513584</c:v>
                </c:pt>
                <c:pt idx="23285">
                  <c:v>1173.56485</c:v>
                </c:pt>
                <c:pt idx="23286">
                  <c:v>1173.6144040000001</c:v>
                </c:pt>
                <c:pt idx="23287">
                  <c:v>1173.6656759999998</c:v>
                </c:pt>
                <c:pt idx="23288">
                  <c:v>1173.715074</c:v>
                </c:pt>
                <c:pt idx="23289">
                  <c:v>1173.766453</c:v>
                </c:pt>
                <c:pt idx="23290">
                  <c:v>1173.8158699999999</c:v>
                </c:pt>
                <c:pt idx="23291">
                  <c:v>1173.8672389999999</c:v>
                </c:pt>
                <c:pt idx="23292">
                  <c:v>1173.9166729999999</c:v>
                </c:pt>
                <c:pt idx="23293">
                  <c:v>1173.968081</c:v>
                </c:pt>
                <c:pt idx="23294">
                  <c:v>1174.017468</c:v>
                </c:pt>
                <c:pt idx="23295">
                  <c:v>1174.0688619999999</c:v>
                </c:pt>
                <c:pt idx="23296">
                  <c:v>1174.118463</c:v>
                </c:pt>
                <c:pt idx="23297">
                  <c:v>1174.1696490000002</c:v>
                </c:pt>
                <c:pt idx="23298">
                  <c:v>1174.219233</c:v>
                </c:pt>
                <c:pt idx="23299">
                  <c:v>1174.2704450000001</c:v>
                </c:pt>
                <c:pt idx="23300">
                  <c:v>1174.3199930000001</c:v>
                </c:pt>
                <c:pt idx="23301">
                  <c:v>1174.371245</c:v>
                </c:pt>
                <c:pt idx="23302">
                  <c:v>1174.420787</c:v>
                </c:pt>
                <c:pt idx="23303">
                  <c:v>1174.472047</c:v>
                </c:pt>
                <c:pt idx="23304">
                  <c:v>1174.5214720000001</c:v>
                </c:pt>
                <c:pt idx="23305">
                  <c:v>1174.5728449999999</c:v>
                </c:pt>
                <c:pt idx="23306">
                  <c:v>1174.622449</c:v>
                </c:pt>
                <c:pt idx="23307">
                  <c:v>1174.6736680000001</c:v>
                </c:pt>
                <c:pt idx="23308">
                  <c:v>1174.7231959999999</c:v>
                </c:pt>
                <c:pt idx="23309">
                  <c:v>1174.774445</c:v>
                </c:pt>
                <c:pt idx="23310">
                  <c:v>1174.824069</c:v>
                </c:pt>
                <c:pt idx="23311">
                  <c:v>1174.8752449999999</c:v>
                </c:pt>
                <c:pt idx="23312">
                  <c:v>1174.92479</c:v>
                </c:pt>
                <c:pt idx="23313">
                  <c:v>1174.976036</c:v>
                </c:pt>
                <c:pt idx="23314">
                  <c:v>1175.025603</c:v>
                </c:pt>
                <c:pt idx="23315">
                  <c:v>1175.076875</c:v>
                </c:pt>
                <c:pt idx="23316">
                  <c:v>1175.126432</c:v>
                </c:pt>
                <c:pt idx="23317">
                  <c:v>1175.177651</c:v>
                </c:pt>
                <c:pt idx="23318">
                  <c:v>1175.227073</c:v>
                </c:pt>
                <c:pt idx="23319">
                  <c:v>1175.2784770000001</c:v>
                </c:pt>
                <c:pt idx="23320">
                  <c:v>1175.328004</c:v>
                </c:pt>
                <c:pt idx="23321">
                  <c:v>1175.379281</c:v>
                </c:pt>
                <c:pt idx="23322">
                  <c:v>1175.428676</c:v>
                </c:pt>
                <c:pt idx="23323">
                  <c:v>1175.4800700000001</c:v>
                </c:pt>
                <c:pt idx="23324">
                  <c:v>1175.5294710000001</c:v>
                </c:pt>
                <c:pt idx="23325">
                  <c:v>1175.5808480000001</c:v>
                </c:pt>
                <c:pt idx="23326">
                  <c:v>1175.630416</c:v>
                </c:pt>
                <c:pt idx="23327">
                  <c:v>1175.681652</c:v>
                </c:pt>
                <c:pt idx="23328">
                  <c:v>1175.731205</c:v>
                </c:pt>
                <c:pt idx="23329">
                  <c:v>1175.7824479999999</c:v>
                </c:pt>
                <c:pt idx="23330">
                  <c:v>1175.832001</c:v>
                </c:pt>
                <c:pt idx="23331">
                  <c:v>1175.8832460000001</c:v>
                </c:pt>
                <c:pt idx="23332">
                  <c:v>1175.9328479999999</c:v>
                </c:pt>
                <c:pt idx="23333">
                  <c:v>1175.9840730000001</c:v>
                </c:pt>
                <c:pt idx="23334">
                  <c:v>1176.0335850000001</c:v>
                </c:pt>
                <c:pt idx="23335">
                  <c:v>1176.084871</c:v>
                </c:pt>
                <c:pt idx="23336">
                  <c:v>1176.1344550000001</c:v>
                </c:pt>
                <c:pt idx="23337">
                  <c:v>1176.1856519999999</c:v>
                </c:pt>
                <c:pt idx="23338">
                  <c:v>1176.2352000000001</c:v>
                </c:pt>
                <c:pt idx="23339">
                  <c:v>1176.2864669999999</c:v>
                </c:pt>
                <c:pt idx="23340">
                  <c:v>1176.3360150000001</c:v>
                </c:pt>
                <c:pt idx="23341">
                  <c:v>1176.387246</c:v>
                </c:pt>
                <c:pt idx="23342">
                  <c:v>1176.4366620000001</c:v>
                </c:pt>
                <c:pt idx="23343">
                  <c:v>1176.4880579999999</c:v>
                </c:pt>
                <c:pt idx="23344">
                  <c:v>1176.537601</c:v>
                </c:pt>
                <c:pt idx="23345">
                  <c:v>1176.588876</c:v>
                </c:pt>
                <c:pt idx="23346">
                  <c:v>1176.63842</c:v>
                </c:pt>
                <c:pt idx="23347">
                  <c:v>1176.6896589999999</c:v>
                </c:pt>
                <c:pt idx="23348">
                  <c:v>1176.739268</c:v>
                </c:pt>
                <c:pt idx="23349">
                  <c:v>1176.7904470000001</c:v>
                </c:pt>
                <c:pt idx="23350">
                  <c:v>1176.840001</c:v>
                </c:pt>
                <c:pt idx="23351">
                  <c:v>1176.8913090000001</c:v>
                </c:pt>
                <c:pt idx="23352">
                  <c:v>1176.9408109999999</c:v>
                </c:pt>
                <c:pt idx="23353">
                  <c:v>1176.992049</c:v>
                </c:pt>
                <c:pt idx="23354">
                  <c:v>1177.041633</c:v>
                </c:pt>
                <c:pt idx="23355">
                  <c:v>1177.0928630000001</c:v>
                </c:pt>
                <c:pt idx="23356">
                  <c:v>1177.142423</c:v>
                </c:pt>
                <c:pt idx="23357">
                  <c:v>1177.1936699999999</c:v>
                </c:pt>
                <c:pt idx="23358">
                  <c:v>1177.2430710000001</c:v>
                </c:pt>
                <c:pt idx="23359">
                  <c:v>1177.294451</c:v>
                </c:pt>
                <c:pt idx="23360">
                  <c:v>1177.343993</c:v>
                </c:pt>
                <c:pt idx="23361">
                  <c:v>1177.395248</c:v>
                </c:pt>
                <c:pt idx="23362">
                  <c:v>1177.4447990000001</c:v>
                </c:pt>
                <c:pt idx="23363">
                  <c:v>1177.4960760000001</c:v>
                </c:pt>
                <c:pt idx="23364">
                  <c:v>1177.54547</c:v>
                </c:pt>
                <c:pt idx="23365">
                  <c:v>1177.5968439999999</c:v>
                </c:pt>
                <c:pt idx="23366">
                  <c:v>1177.6464209999999</c:v>
                </c:pt>
                <c:pt idx="23367">
                  <c:v>1177.6976649999999</c:v>
                </c:pt>
                <c:pt idx="23368">
                  <c:v>1177.7472459999999</c:v>
                </c:pt>
                <c:pt idx="23369">
                  <c:v>1177.7984549999999</c:v>
                </c:pt>
                <c:pt idx="23370">
                  <c:v>1177.848015</c:v>
                </c:pt>
                <c:pt idx="23371">
                  <c:v>1177.899255</c:v>
                </c:pt>
                <c:pt idx="23372">
                  <c:v>1177.948787</c:v>
                </c:pt>
                <c:pt idx="23373">
                  <c:v>1178.00008</c:v>
                </c:pt>
                <c:pt idx="23374">
                  <c:v>1178.0496049999999</c:v>
                </c:pt>
                <c:pt idx="23375">
                  <c:v>1178.1008449999999</c:v>
                </c:pt>
                <c:pt idx="23376">
                  <c:v>1178.150392</c:v>
                </c:pt>
                <c:pt idx="23377">
                  <c:v>1178.201677</c:v>
                </c:pt>
                <c:pt idx="23378">
                  <c:v>1178.2511979999999</c:v>
                </c:pt>
                <c:pt idx="23379">
                  <c:v>1178.3024660000001</c:v>
                </c:pt>
                <c:pt idx="23380">
                  <c:v>1178.352007</c:v>
                </c:pt>
                <c:pt idx="23381">
                  <c:v>1178.403247</c:v>
                </c:pt>
                <c:pt idx="23382">
                  <c:v>1178.4526679999999</c:v>
                </c:pt>
                <c:pt idx="23383">
                  <c:v>1178.5040469999999</c:v>
                </c:pt>
                <c:pt idx="23384">
                  <c:v>1178.5536830000001</c:v>
                </c:pt>
                <c:pt idx="23385">
                  <c:v>1178.6048510000001</c:v>
                </c:pt>
                <c:pt idx="23386">
                  <c:v>1178.6544040000001</c:v>
                </c:pt>
                <c:pt idx="23387">
                  <c:v>1178.7056689999999</c:v>
                </c:pt>
                <c:pt idx="23388">
                  <c:v>1178.7552129999999</c:v>
                </c:pt>
                <c:pt idx="23389">
                  <c:v>1178.8064530000001</c:v>
                </c:pt>
                <c:pt idx="23390">
                  <c:v>1178.8560150000001</c:v>
                </c:pt>
                <c:pt idx="23391">
                  <c:v>1178.907279</c:v>
                </c:pt>
                <c:pt idx="23392">
                  <c:v>1178.9569019999999</c:v>
                </c:pt>
                <c:pt idx="23393">
                  <c:v>1179.008061</c:v>
                </c:pt>
                <c:pt idx="23394">
                  <c:v>1179.0576100000001</c:v>
                </c:pt>
                <c:pt idx="23395">
                  <c:v>1179.108862</c:v>
                </c:pt>
                <c:pt idx="23396">
                  <c:v>1179.158441</c:v>
                </c:pt>
                <c:pt idx="23397">
                  <c:v>1179.2096490000001</c:v>
                </c:pt>
                <c:pt idx="23398">
                  <c:v>1179.2590730000002</c:v>
                </c:pt>
                <c:pt idx="23399">
                  <c:v>1179.3104489999998</c:v>
                </c:pt>
                <c:pt idx="23400">
                  <c:v>1179.359993</c:v>
                </c:pt>
                <c:pt idx="23401">
                  <c:v>1179.4112949999999</c:v>
                </c:pt>
                <c:pt idx="23402">
                  <c:v>1179.460671</c:v>
                </c:pt>
                <c:pt idx="23403">
                  <c:v>1179.5120630000001</c:v>
                </c:pt>
                <c:pt idx="23404">
                  <c:v>1179.561598</c:v>
                </c:pt>
                <c:pt idx="23405">
                  <c:v>1179.6128939999999</c:v>
                </c:pt>
                <c:pt idx="23406">
                  <c:v>1179.6623939999999</c:v>
                </c:pt>
                <c:pt idx="23407">
                  <c:v>1179.7136440000002</c:v>
                </c:pt>
                <c:pt idx="23408">
                  <c:v>1179.763074</c:v>
                </c:pt>
                <c:pt idx="23409">
                  <c:v>1179.8144609999999</c:v>
                </c:pt>
                <c:pt idx="23410">
                  <c:v>1179.864006</c:v>
                </c:pt>
                <c:pt idx="23411">
                  <c:v>1179.915246</c:v>
                </c:pt>
                <c:pt idx="23412">
                  <c:v>1179.9648110000001</c:v>
                </c:pt>
                <c:pt idx="23413">
                  <c:v>1180.0161000000001</c:v>
                </c:pt>
                <c:pt idx="23414">
                  <c:v>1180.065476</c:v>
                </c:pt>
                <c:pt idx="23415">
                  <c:v>1180.116867</c:v>
                </c:pt>
                <c:pt idx="23416">
                  <c:v>1180.1663860000001</c:v>
                </c:pt>
                <c:pt idx="23417">
                  <c:v>1180.2176399999998</c:v>
                </c:pt>
                <c:pt idx="23418">
                  <c:v>1180.2670720000001</c:v>
                </c:pt>
                <c:pt idx="23419">
                  <c:v>1180.3184840000001</c:v>
                </c:pt>
                <c:pt idx="23420">
                  <c:v>1180.36805</c:v>
                </c:pt>
                <c:pt idx="23421">
                  <c:v>1180.4192600000001</c:v>
                </c:pt>
                <c:pt idx="23422">
                  <c:v>1180.4688469999999</c:v>
                </c:pt>
                <c:pt idx="23423">
                  <c:v>1180.520039</c:v>
                </c:pt>
                <c:pt idx="23424">
                  <c:v>1180.5695840000001</c:v>
                </c:pt>
                <c:pt idx="23425">
                  <c:v>1180.6208509999999</c:v>
                </c:pt>
                <c:pt idx="23426">
                  <c:v>1180.6704180000002</c:v>
                </c:pt>
                <c:pt idx="23427">
                  <c:v>1180.7216550000001</c:v>
                </c:pt>
                <c:pt idx="23428">
                  <c:v>1180.7710749999999</c:v>
                </c:pt>
                <c:pt idx="23429">
                  <c:v>1180.822441</c:v>
                </c:pt>
                <c:pt idx="23430">
                  <c:v>1180.8720069999999</c:v>
                </c:pt>
                <c:pt idx="23431">
                  <c:v>1180.923245</c:v>
                </c:pt>
                <c:pt idx="23432">
                  <c:v>1180.972841</c:v>
                </c:pt>
                <c:pt idx="23433">
                  <c:v>1181.024138</c:v>
                </c:pt>
                <c:pt idx="23434">
                  <c:v>1181.07359</c:v>
                </c:pt>
                <c:pt idx="23435">
                  <c:v>1181.1248439999999</c:v>
                </c:pt>
                <c:pt idx="23436">
                  <c:v>1181.174424</c:v>
                </c:pt>
                <c:pt idx="23437">
                  <c:v>1181.225639</c:v>
                </c:pt>
                <c:pt idx="23438">
                  <c:v>1181.27523</c:v>
                </c:pt>
                <c:pt idx="23439">
                  <c:v>1181.326448</c:v>
                </c:pt>
                <c:pt idx="23440">
                  <c:v>1181.3760240000001</c:v>
                </c:pt>
                <c:pt idx="23441">
                  <c:v>1181.4272490000001</c:v>
                </c:pt>
                <c:pt idx="23442">
                  <c:v>1181.4767859999999</c:v>
                </c:pt>
                <c:pt idx="23443">
                  <c:v>1181.528063</c:v>
                </c:pt>
                <c:pt idx="23444">
                  <c:v>1181.5776059999998</c:v>
                </c:pt>
                <c:pt idx="23445">
                  <c:v>1181.6288549999999</c:v>
                </c:pt>
                <c:pt idx="23446">
                  <c:v>1181.6784089999999</c:v>
                </c:pt>
                <c:pt idx="23447">
                  <c:v>1181.7296490000001</c:v>
                </c:pt>
                <c:pt idx="23448">
                  <c:v>1181.779186</c:v>
                </c:pt>
                <c:pt idx="23449">
                  <c:v>1181.8304499999999</c:v>
                </c:pt>
                <c:pt idx="23450">
                  <c:v>1181.8800229999999</c:v>
                </c:pt>
                <c:pt idx="23451">
                  <c:v>1181.931247</c:v>
                </c:pt>
                <c:pt idx="23452">
                  <c:v>1181.980843</c:v>
                </c:pt>
                <c:pt idx="23453">
                  <c:v>1182.032066</c:v>
                </c:pt>
                <c:pt idx="23454">
                  <c:v>1182.081469</c:v>
                </c:pt>
                <c:pt idx="23455">
                  <c:v>1182.13284</c:v>
                </c:pt>
                <c:pt idx="23456">
                  <c:v>1182.1823850000001</c:v>
                </c:pt>
                <c:pt idx="23457">
                  <c:v>1182.2336700000001</c:v>
                </c:pt>
                <c:pt idx="23458">
                  <c:v>1182.2831879999999</c:v>
                </c:pt>
                <c:pt idx="23459">
                  <c:v>1182.334437</c:v>
                </c:pt>
                <c:pt idx="23460">
                  <c:v>1182.3839909999999</c:v>
                </c:pt>
                <c:pt idx="23461">
                  <c:v>1182.4352730000001</c:v>
                </c:pt>
                <c:pt idx="23462">
                  <c:v>1182.4846660000001</c:v>
                </c:pt>
                <c:pt idx="23463">
                  <c:v>1182.536051</c:v>
                </c:pt>
                <c:pt idx="23464">
                  <c:v>1182.58547</c:v>
                </c:pt>
                <c:pt idx="23465">
                  <c:v>1182.636843</c:v>
                </c:pt>
                <c:pt idx="23466">
                  <c:v>1182.686404</c:v>
                </c:pt>
                <c:pt idx="23467">
                  <c:v>1182.7376420000001</c:v>
                </c:pt>
                <c:pt idx="23468">
                  <c:v>1182.787208</c:v>
                </c:pt>
                <c:pt idx="23469">
                  <c:v>1182.8384510000001</c:v>
                </c:pt>
                <c:pt idx="23470">
                  <c:v>1182.888003</c:v>
                </c:pt>
                <c:pt idx="23471">
                  <c:v>1182.9392560000001</c:v>
                </c:pt>
                <c:pt idx="23472">
                  <c:v>1182.9888039999998</c:v>
                </c:pt>
                <c:pt idx="23473">
                  <c:v>1183.0400479999998</c:v>
                </c:pt>
                <c:pt idx="23474">
                  <c:v>1183.0894719999999</c:v>
                </c:pt>
                <c:pt idx="23475">
                  <c:v>1183.1408689999998</c:v>
                </c:pt>
                <c:pt idx="23476">
                  <c:v>1183.1902700000001</c:v>
                </c:pt>
                <c:pt idx="23477">
                  <c:v>1183.2416490000001</c:v>
                </c:pt>
                <c:pt idx="23478">
                  <c:v>1183.2912020000001</c:v>
                </c:pt>
                <c:pt idx="23479">
                  <c:v>1183.3424950000001</c:v>
                </c:pt>
                <c:pt idx="23480">
                  <c:v>1183.3918739999999</c:v>
                </c:pt>
                <c:pt idx="23481">
                  <c:v>1183.443246</c:v>
                </c:pt>
                <c:pt idx="23482">
                  <c:v>1183.492669</c:v>
                </c:pt>
                <c:pt idx="23483">
                  <c:v>1183.544042</c:v>
                </c:pt>
                <c:pt idx="23484">
                  <c:v>1183.5934709999999</c:v>
                </c:pt>
                <c:pt idx="23485">
                  <c:v>1183.6448929999999</c:v>
                </c:pt>
                <c:pt idx="23486">
                  <c:v>1183.6944190000002</c:v>
                </c:pt>
                <c:pt idx="23487">
                  <c:v>1183.74567</c:v>
                </c:pt>
                <c:pt idx="23488">
                  <c:v>1183.795204</c:v>
                </c:pt>
                <c:pt idx="23489">
                  <c:v>1183.84645</c:v>
                </c:pt>
                <c:pt idx="23490">
                  <c:v>1183.8960460000001</c:v>
                </c:pt>
                <c:pt idx="23491">
                  <c:v>1183.947255</c:v>
                </c:pt>
                <c:pt idx="23492">
                  <c:v>1183.996672</c:v>
                </c:pt>
                <c:pt idx="23493">
                  <c:v>1184.0480710000002</c:v>
                </c:pt>
                <c:pt idx="23494">
                  <c:v>1184.097618</c:v>
                </c:pt>
                <c:pt idx="23495">
                  <c:v>1184.1488730000001</c:v>
                </c:pt>
                <c:pt idx="23496">
                  <c:v>1184.1984210000001</c:v>
                </c:pt>
                <c:pt idx="23497">
                  <c:v>1184.249667</c:v>
                </c:pt>
                <c:pt idx="23498">
                  <c:v>1184.299203</c:v>
                </c:pt>
                <c:pt idx="23499">
                  <c:v>1184.3504439999999</c:v>
                </c:pt>
                <c:pt idx="23500">
                  <c:v>1184.4000169999999</c:v>
                </c:pt>
                <c:pt idx="23501">
                  <c:v>1184.451245</c:v>
                </c:pt>
                <c:pt idx="23502">
                  <c:v>1184.5006759999999</c:v>
                </c:pt>
                <c:pt idx="23503">
                  <c:v>1184.552042</c:v>
                </c:pt>
                <c:pt idx="23504">
                  <c:v>1184.6015850000001</c:v>
                </c:pt>
                <c:pt idx="23505">
                  <c:v>1184.652844</c:v>
                </c:pt>
                <c:pt idx="23506">
                  <c:v>1184.702268</c:v>
                </c:pt>
                <c:pt idx="23507">
                  <c:v>1184.7536749999999</c:v>
                </c:pt>
                <c:pt idx="23508">
                  <c:v>1184.8031980000001</c:v>
                </c:pt>
                <c:pt idx="23509">
                  <c:v>1184.8544609999999</c:v>
                </c:pt>
                <c:pt idx="23510">
                  <c:v>1184.9040439999999</c:v>
                </c:pt>
                <c:pt idx="23511">
                  <c:v>1184.955273</c:v>
                </c:pt>
                <c:pt idx="23512">
                  <c:v>1185.0048020000002</c:v>
                </c:pt>
                <c:pt idx="23513">
                  <c:v>1185.0560460000002</c:v>
                </c:pt>
                <c:pt idx="23514">
                  <c:v>1185.1054730000001</c:v>
                </c:pt>
                <c:pt idx="23515">
                  <c:v>1185.1569100000002</c:v>
                </c:pt>
                <c:pt idx="23516">
                  <c:v>1185.2063989999999</c:v>
                </c:pt>
                <c:pt idx="23517">
                  <c:v>1185.257644</c:v>
                </c:pt>
                <c:pt idx="23518">
                  <c:v>1185.3072139999999</c:v>
                </c:pt>
                <c:pt idx="23519">
                  <c:v>1185.3584559999999</c:v>
                </c:pt>
                <c:pt idx="23520">
                  <c:v>1185.408005</c:v>
                </c:pt>
                <c:pt idx="23521">
                  <c:v>1185.4592789999999</c:v>
                </c:pt>
                <c:pt idx="23522">
                  <c:v>1185.508812</c:v>
                </c:pt>
                <c:pt idx="23523">
                  <c:v>1185.560041</c:v>
                </c:pt>
                <c:pt idx="23524">
                  <c:v>1185.6095869999999</c:v>
                </c:pt>
                <c:pt idx="23525">
                  <c:v>1185.6608470000001</c:v>
                </c:pt>
                <c:pt idx="23526">
                  <c:v>1185.710407</c:v>
                </c:pt>
                <c:pt idx="23527">
                  <c:v>1185.7616459999999</c:v>
                </c:pt>
                <c:pt idx="23528">
                  <c:v>1185.8112369999999</c:v>
                </c:pt>
                <c:pt idx="23529">
                  <c:v>1185.862441</c:v>
                </c:pt>
                <c:pt idx="23530">
                  <c:v>1185.9120029999999</c:v>
                </c:pt>
                <c:pt idx="23531">
                  <c:v>1185.963244</c:v>
                </c:pt>
                <c:pt idx="23532">
                  <c:v>1186.012802</c:v>
                </c:pt>
                <c:pt idx="23533">
                  <c:v>1186.0640780000001</c:v>
                </c:pt>
                <c:pt idx="23534">
                  <c:v>1186.113611</c:v>
                </c:pt>
                <c:pt idx="23535">
                  <c:v>1186.1648439999999</c:v>
                </c:pt>
                <c:pt idx="23536">
                  <c:v>1186.2144010000002</c:v>
                </c:pt>
                <c:pt idx="23537">
                  <c:v>1186.265656</c:v>
                </c:pt>
                <c:pt idx="23538">
                  <c:v>1186.3152009999999</c:v>
                </c:pt>
                <c:pt idx="23539">
                  <c:v>1186.366446</c:v>
                </c:pt>
                <c:pt idx="23540">
                  <c:v>1186.4159930000001</c:v>
                </c:pt>
                <c:pt idx="23541">
                  <c:v>1186.4672849999999</c:v>
                </c:pt>
                <c:pt idx="23542">
                  <c:v>1186.516668</c:v>
                </c:pt>
                <c:pt idx="23543">
                  <c:v>1186.568057</c:v>
                </c:pt>
                <c:pt idx="23544">
                  <c:v>1186.6176379999999</c:v>
                </c:pt>
                <c:pt idx="23545">
                  <c:v>1186.6688610000001</c:v>
                </c:pt>
                <c:pt idx="23546">
                  <c:v>1186.7184359999999</c:v>
                </c:pt>
                <c:pt idx="23547">
                  <c:v>1186.7696719999999</c:v>
                </c:pt>
                <c:pt idx="23548">
                  <c:v>1186.819203</c:v>
                </c:pt>
                <c:pt idx="23549">
                  <c:v>1186.8705210000001</c:v>
                </c:pt>
                <c:pt idx="23550">
                  <c:v>1186.9200579999999</c:v>
                </c:pt>
                <c:pt idx="23551">
                  <c:v>1186.971241</c:v>
                </c:pt>
                <c:pt idx="23552">
                  <c:v>1187.0208250000001</c:v>
                </c:pt>
                <c:pt idx="23553">
                  <c:v>1187.0720410000001</c:v>
                </c:pt>
                <c:pt idx="23554">
                  <c:v>1187.121472</c:v>
                </c:pt>
                <c:pt idx="23555">
                  <c:v>1187.1728459999999</c:v>
                </c:pt>
                <c:pt idx="23556">
                  <c:v>1187.222415</c:v>
                </c:pt>
                <c:pt idx="23557">
                  <c:v>1187.2736520000001</c:v>
                </c:pt>
                <c:pt idx="23558">
                  <c:v>1187.3232069999999</c:v>
                </c:pt>
                <c:pt idx="23559">
                  <c:v>1187.3744449999999</c:v>
                </c:pt>
                <c:pt idx="23560">
                  <c:v>1187.4240689999999</c:v>
                </c:pt>
                <c:pt idx="23561">
                  <c:v>1187.4752469999999</c:v>
                </c:pt>
                <c:pt idx="23562">
                  <c:v>1187.524672</c:v>
                </c:pt>
                <c:pt idx="23563">
                  <c:v>1187.5760439999999</c:v>
                </c:pt>
                <c:pt idx="23564">
                  <c:v>1187.6254690000001</c:v>
                </c:pt>
                <c:pt idx="23565">
                  <c:v>1187.676856</c:v>
                </c:pt>
                <c:pt idx="23566">
                  <c:v>1187.7263909999999</c:v>
                </c:pt>
                <c:pt idx="23567">
                  <c:v>1187.7776899999999</c:v>
                </c:pt>
                <c:pt idx="23568">
                  <c:v>1187.8270640000001</c:v>
                </c:pt>
                <c:pt idx="23569">
                  <c:v>1187.878516</c:v>
                </c:pt>
                <c:pt idx="23570">
                  <c:v>1187.9280800000001</c:v>
                </c:pt>
                <c:pt idx="23571">
                  <c:v>1187.979261</c:v>
                </c:pt>
                <c:pt idx="23572">
                  <c:v>1188.0286740000001</c:v>
                </c:pt>
                <c:pt idx="23573">
                  <c:v>1188.080048</c:v>
                </c:pt>
                <c:pt idx="23574">
                  <c:v>1188.1295970000001</c:v>
                </c:pt>
                <c:pt idx="23575">
                  <c:v>1188.18084</c:v>
                </c:pt>
                <c:pt idx="23576">
                  <c:v>1188.2302689999999</c:v>
                </c:pt>
                <c:pt idx="23577">
                  <c:v>1188.281673</c:v>
                </c:pt>
                <c:pt idx="23578">
                  <c:v>1188.3310709999998</c:v>
                </c:pt>
                <c:pt idx="23579">
                  <c:v>1188.3824480000001</c:v>
                </c:pt>
                <c:pt idx="23580">
                  <c:v>1188.432059</c:v>
                </c:pt>
                <c:pt idx="23581">
                  <c:v>1188.483252</c:v>
                </c:pt>
                <c:pt idx="23582">
                  <c:v>1188.5327950000001</c:v>
                </c:pt>
                <c:pt idx="23583">
                  <c:v>1188.584071</c:v>
                </c:pt>
                <c:pt idx="23584">
                  <c:v>1188.633464</c:v>
                </c:pt>
                <c:pt idx="23585">
                  <c:v>1188.6848519999999</c:v>
                </c:pt>
                <c:pt idx="23586">
                  <c:v>1188.734269</c:v>
                </c:pt>
                <c:pt idx="23587">
                  <c:v>1188.7856510000001</c:v>
                </c:pt>
                <c:pt idx="23588">
                  <c:v>1188.835073</c:v>
                </c:pt>
                <c:pt idx="23589">
                  <c:v>1188.886444</c:v>
                </c:pt>
                <c:pt idx="23590">
                  <c:v>1188.9360509999999</c:v>
                </c:pt>
                <c:pt idx="23591">
                  <c:v>1188.9872769999999</c:v>
                </c:pt>
                <c:pt idx="23592">
                  <c:v>1189.036805</c:v>
                </c:pt>
                <c:pt idx="23593">
                  <c:v>1189.0880790000001</c:v>
                </c:pt>
                <c:pt idx="23594">
                  <c:v>1189.13761</c:v>
                </c:pt>
                <c:pt idx="23595">
                  <c:v>1189.1888550000001</c:v>
                </c:pt>
                <c:pt idx="23596">
                  <c:v>1189.2384059999999</c:v>
                </c:pt>
                <c:pt idx="23597">
                  <c:v>1189.289716</c:v>
                </c:pt>
                <c:pt idx="23598">
                  <c:v>1189.3390750000001</c:v>
                </c:pt>
                <c:pt idx="23599">
                  <c:v>1189.390449</c:v>
                </c:pt>
                <c:pt idx="23600">
                  <c:v>1189.439993</c:v>
                </c:pt>
                <c:pt idx="23601">
                  <c:v>1189.491276</c:v>
                </c:pt>
                <c:pt idx="23602">
                  <c:v>1189.5407869999999</c:v>
                </c:pt>
                <c:pt idx="23603">
                  <c:v>1189.5920450000001</c:v>
                </c:pt>
                <c:pt idx="23604">
                  <c:v>1189.641605</c:v>
                </c:pt>
                <c:pt idx="23605">
                  <c:v>1189.692877</c:v>
                </c:pt>
                <c:pt idx="23606">
                  <c:v>1189.7424099999998</c:v>
                </c:pt>
                <c:pt idx="23607">
                  <c:v>1189.793645</c:v>
                </c:pt>
                <c:pt idx="23608">
                  <c:v>1189.8432290000001</c:v>
                </c:pt>
                <c:pt idx="23609">
                  <c:v>1189.8944430000001</c:v>
                </c:pt>
                <c:pt idx="23610">
                  <c:v>1189.9440589999999</c:v>
                </c:pt>
                <c:pt idx="23611">
                  <c:v>1189.9952740000001</c:v>
                </c:pt>
                <c:pt idx="23612">
                  <c:v>1190.0446649999999</c:v>
                </c:pt>
                <c:pt idx="23613">
                  <c:v>1190.096053</c:v>
                </c:pt>
                <c:pt idx="23614">
                  <c:v>1190.1456499999999</c:v>
                </c:pt>
                <c:pt idx="23615">
                  <c:v>1190.1968420000001</c:v>
                </c:pt>
                <c:pt idx="23616">
                  <c:v>1190.2463969999999</c:v>
                </c:pt>
                <c:pt idx="23617">
                  <c:v>1190.2976429999999</c:v>
                </c:pt>
                <c:pt idx="23618">
                  <c:v>1190.347205</c:v>
                </c:pt>
                <c:pt idx="23619">
                  <c:v>1190.3984819999998</c:v>
                </c:pt>
                <c:pt idx="23620">
                  <c:v>1190.4479919999999</c:v>
                </c:pt>
                <c:pt idx="23621">
                  <c:v>1190.4992549999999</c:v>
                </c:pt>
                <c:pt idx="23622">
                  <c:v>1190.5488479999999</c:v>
                </c:pt>
                <c:pt idx="23623">
                  <c:v>1190.6000449999999</c:v>
                </c:pt>
                <c:pt idx="23624">
                  <c:v>1190.6494680000001</c:v>
                </c:pt>
                <c:pt idx="23625">
                  <c:v>1190.7008740000001</c:v>
                </c:pt>
                <c:pt idx="23626">
                  <c:v>1190.75027</c:v>
                </c:pt>
                <c:pt idx="23627">
                  <c:v>1190.801645</c:v>
                </c:pt>
                <c:pt idx="23628">
                  <c:v>1190.8511980000001</c:v>
                </c:pt>
                <c:pt idx="23629">
                  <c:v>1190.9024490000002</c:v>
                </c:pt>
                <c:pt idx="23630">
                  <c:v>1190.9521360000001</c:v>
                </c:pt>
                <c:pt idx="23631">
                  <c:v>1191.0032650000001</c:v>
                </c:pt>
                <c:pt idx="23632">
                  <c:v>1191.0526629999999</c:v>
                </c:pt>
                <c:pt idx="23633">
                  <c:v>1191.1040439999999</c:v>
                </c:pt>
                <c:pt idx="23634">
                  <c:v>1191.153646</c:v>
                </c:pt>
                <c:pt idx="23635">
                  <c:v>1191.20487</c:v>
                </c:pt>
                <c:pt idx="23636">
                  <c:v>1191.2544049999999</c:v>
                </c:pt>
                <c:pt idx="23637">
                  <c:v>1191.3056470000001</c:v>
                </c:pt>
                <c:pt idx="23638">
                  <c:v>1191.355204</c:v>
                </c:pt>
                <c:pt idx="23639">
                  <c:v>1191.4064759999999</c:v>
                </c:pt>
                <c:pt idx="23640">
                  <c:v>1191.4559979999999</c:v>
                </c:pt>
                <c:pt idx="23641">
                  <c:v>1191.5072700000001</c:v>
                </c:pt>
                <c:pt idx="23642">
                  <c:v>1191.5568739999999</c:v>
                </c:pt>
                <c:pt idx="23643">
                  <c:v>1191.608064</c:v>
                </c:pt>
                <c:pt idx="23644">
                  <c:v>1191.6574739999999</c:v>
                </c:pt>
                <c:pt idx="23645">
                  <c:v>1191.708879</c:v>
                </c:pt>
                <c:pt idx="23646">
                  <c:v>1191.7584159999999</c:v>
                </c:pt>
                <c:pt idx="23647">
                  <c:v>1191.8096460000002</c:v>
                </c:pt>
                <c:pt idx="23648">
                  <c:v>1191.8591879999999</c:v>
                </c:pt>
                <c:pt idx="23649">
                  <c:v>1191.910466</c:v>
                </c:pt>
                <c:pt idx="23650">
                  <c:v>1191.9600639999999</c:v>
                </c:pt>
                <c:pt idx="23651">
                  <c:v>1192.011248</c:v>
                </c:pt>
                <c:pt idx="23652">
                  <c:v>1192.0606639999999</c:v>
                </c:pt>
                <c:pt idx="23653">
                  <c:v>1192.112063</c:v>
                </c:pt>
                <c:pt idx="23654">
                  <c:v>1192.1616349999999</c:v>
                </c:pt>
                <c:pt idx="23655">
                  <c:v>1192.212869</c:v>
                </c:pt>
                <c:pt idx="23656">
                  <c:v>1192.2624000000001</c:v>
                </c:pt>
                <c:pt idx="23657">
                  <c:v>1192.3136480000001</c:v>
                </c:pt>
                <c:pt idx="23658">
                  <c:v>1192.363243</c:v>
                </c:pt>
                <c:pt idx="23659">
                  <c:v>1192.4144679999999</c:v>
                </c:pt>
                <c:pt idx="23660">
                  <c:v>1192.4639930000001</c:v>
                </c:pt>
                <c:pt idx="23661">
                  <c:v>1192.515259</c:v>
                </c:pt>
                <c:pt idx="23662">
                  <c:v>1192.5646750000001</c:v>
                </c:pt>
                <c:pt idx="23663">
                  <c:v>1192.6160400000001</c:v>
                </c:pt>
                <c:pt idx="23664">
                  <c:v>1192.6655949999999</c:v>
                </c:pt>
                <c:pt idx="23665">
                  <c:v>1192.716907</c:v>
                </c:pt>
                <c:pt idx="23666">
                  <c:v>1192.766425</c:v>
                </c:pt>
                <c:pt idx="23667">
                  <c:v>1192.8176739999999</c:v>
                </c:pt>
                <c:pt idx="23668">
                  <c:v>1192.8671890000001</c:v>
                </c:pt>
                <c:pt idx="23669">
                  <c:v>1192.9184540000001</c:v>
                </c:pt>
                <c:pt idx="23670">
                  <c:v>1192.9680620000001</c:v>
                </c:pt>
                <c:pt idx="23671">
                  <c:v>1193.019264</c:v>
                </c:pt>
                <c:pt idx="23672">
                  <c:v>1193.068675</c:v>
                </c:pt>
                <c:pt idx="23673">
                  <c:v>1193.120048</c:v>
                </c:pt>
                <c:pt idx="23674">
                  <c:v>1193.16965</c:v>
                </c:pt>
                <c:pt idx="23675">
                  <c:v>1193.2208450000001</c:v>
                </c:pt>
                <c:pt idx="23676">
                  <c:v>1193.270405</c:v>
                </c:pt>
                <c:pt idx="23677">
                  <c:v>1193.321676</c:v>
                </c:pt>
                <c:pt idx="23678">
                  <c:v>1193.3711880000001</c:v>
                </c:pt>
                <c:pt idx="23679">
                  <c:v>1193.422446</c:v>
                </c:pt>
                <c:pt idx="23680">
                  <c:v>1193.4720200000002</c:v>
                </c:pt>
                <c:pt idx="23681">
                  <c:v>1193.5232760000001</c:v>
                </c:pt>
                <c:pt idx="23682">
                  <c:v>1193.5726730000001</c:v>
                </c:pt>
                <c:pt idx="23683">
                  <c:v>1193.62411</c:v>
                </c:pt>
                <c:pt idx="23684">
                  <c:v>1193.673595</c:v>
                </c:pt>
                <c:pt idx="23685">
                  <c:v>1193.724847</c:v>
                </c:pt>
                <c:pt idx="23686">
                  <c:v>1193.7743989999999</c:v>
                </c:pt>
                <c:pt idx="23687">
                  <c:v>1193.82564</c:v>
                </c:pt>
                <c:pt idx="23688">
                  <c:v>1193.8752019999999</c:v>
                </c:pt>
                <c:pt idx="23689">
                  <c:v>1193.926451</c:v>
                </c:pt>
                <c:pt idx="23690">
                  <c:v>1193.9760329999999</c:v>
                </c:pt>
                <c:pt idx="23691">
                  <c:v>1194.027251</c:v>
                </c:pt>
                <c:pt idx="23692">
                  <c:v>1194.0768030000002</c:v>
                </c:pt>
                <c:pt idx="23693">
                  <c:v>1194.1280569999999</c:v>
                </c:pt>
                <c:pt idx="23694">
                  <c:v>1194.177621</c:v>
                </c:pt>
                <c:pt idx="23695">
                  <c:v>1194.2288579999999</c:v>
                </c:pt>
                <c:pt idx="23696">
                  <c:v>1194.278415</c:v>
                </c:pt>
                <c:pt idx="23697">
                  <c:v>1194.3296640000001</c:v>
                </c:pt>
                <c:pt idx="23698">
                  <c:v>1194.379185</c:v>
                </c:pt>
                <c:pt idx="23699">
                  <c:v>1194.43047</c:v>
                </c:pt>
                <c:pt idx="23700">
                  <c:v>1194.479998</c:v>
                </c:pt>
                <c:pt idx="23701">
                  <c:v>1194.5312690000001</c:v>
                </c:pt>
                <c:pt idx="23702">
                  <c:v>1194.5807930000001</c:v>
                </c:pt>
                <c:pt idx="23703">
                  <c:v>1194.632044</c:v>
                </c:pt>
                <c:pt idx="23704">
                  <c:v>1194.6814650000001</c:v>
                </c:pt>
                <c:pt idx="23705">
                  <c:v>1194.7328459999999</c:v>
                </c:pt>
                <c:pt idx="23706">
                  <c:v>1194.7824090000001</c:v>
                </c:pt>
                <c:pt idx="23707">
                  <c:v>1194.833646</c:v>
                </c:pt>
                <c:pt idx="23708">
                  <c:v>1194.8831909999999</c:v>
                </c:pt>
                <c:pt idx="23709">
                  <c:v>1194.9344620000002</c:v>
                </c:pt>
                <c:pt idx="23710">
                  <c:v>1194.9840450000002</c:v>
                </c:pt>
                <c:pt idx="23711">
                  <c:v>1195.0352599999999</c:v>
                </c:pt>
                <c:pt idx="23712">
                  <c:v>1195.0846690000001</c:v>
                </c:pt>
                <c:pt idx="23713">
                  <c:v>1195.136051</c:v>
                </c:pt>
                <c:pt idx="23714">
                  <c:v>1195.1855849999999</c:v>
                </c:pt>
                <c:pt idx="23715">
                  <c:v>1195.23686</c:v>
                </c:pt>
                <c:pt idx="23716">
                  <c:v>1195.2862720000001</c:v>
                </c:pt>
                <c:pt idx="23717">
                  <c:v>1195.337671</c:v>
                </c:pt>
                <c:pt idx="23718">
                  <c:v>1195.387209</c:v>
                </c:pt>
                <c:pt idx="23719">
                  <c:v>1195.4384949999999</c:v>
                </c:pt>
                <c:pt idx="23720">
                  <c:v>1195.487995</c:v>
                </c:pt>
                <c:pt idx="23721">
                  <c:v>1195.5392650000001</c:v>
                </c:pt>
                <c:pt idx="23722">
                  <c:v>1195.588671</c:v>
                </c:pt>
                <c:pt idx="23723">
                  <c:v>1195.6400490000001</c:v>
                </c:pt>
                <c:pt idx="23724">
                  <c:v>1195.6895909999998</c:v>
                </c:pt>
                <c:pt idx="23725">
                  <c:v>1195.7408740000001</c:v>
                </c:pt>
                <c:pt idx="23726">
                  <c:v>1195.79027</c:v>
                </c:pt>
                <c:pt idx="23727">
                  <c:v>1195.8416929999999</c:v>
                </c:pt>
                <c:pt idx="23728">
                  <c:v>1195.8912230000001</c:v>
                </c:pt>
                <c:pt idx="23729">
                  <c:v>1195.9424389999999</c:v>
                </c:pt>
                <c:pt idx="23730">
                  <c:v>1195.9920050000001</c:v>
                </c:pt>
                <c:pt idx="23731">
                  <c:v>1196.043271</c:v>
                </c:pt>
                <c:pt idx="23732">
                  <c:v>1196.0926690000001</c:v>
                </c:pt>
                <c:pt idx="23733">
                  <c:v>1196.144078</c:v>
                </c:pt>
                <c:pt idx="23734">
                  <c:v>1196.1934690000001</c:v>
                </c:pt>
                <c:pt idx="23735">
                  <c:v>1196.2448460000001</c:v>
                </c:pt>
                <c:pt idx="23736">
                  <c:v>1196.2944230000001</c:v>
                </c:pt>
                <c:pt idx="23737">
                  <c:v>1196.345671</c:v>
                </c:pt>
                <c:pt idx="23738">
                  <c:v>1196.3951979999999</c:v>
                </c:pt>
                <c:pt idx="23739">
                  <c:v>1196.446441</c:v>
                </c:pt>
                <c:pt idx="23740">
                  <c:v>1196.4959859999999</c:v>
                </c:pt>
                <c:pt idx="23741">
                  <c:v>1196.5473200000001</c:v>
                </c:pt>
                <c:pt idx="23742">
                  <c:v>1196.5966659999999</c:v>
                </c:pt>
                <c:pt idx="23743">
                  <c:v>1196.6480569999999</c:v>
                </c:pt>
                <c:pt idx="23744">
                  <c:v>1196.6976159999999</c:v>
                </c:pt>
                <c:pt idx="23745">
                  <c:v>1196.7488779999999</c:v>
                </c:pt>
                <c:pt idx="23746">
                  <c:v>1196.7983999999999</c:v>
                </c:pt>
                <c:pt idx="23747">
                  <c:v>1196.849665</c:v>
                </c:pt>
                <c:pt idx="23748">
                  <c:v>1196.8992009999999</c:v>
                </c:pt>
                <c:pt idx="23749">
                  <c:v>1196.9504449999999</c:v>
                </c:pt>
                <c:pt idx="23750">
                  <c:v>1197.000027</c:v>
                </c:pt>
                <c:pt idx="23751">
                  <c:v>1197.051242</c:v>
                </c:pt>
                <c:pt idx="23752">
                  <c:v>1197.100809</c:v>
                </c:pt>
                <c:pt idx="23753">
                  <c:v>1197.152049</c:v>
                </c:pt>
                <c:pt idx="23754">
                  <c:v>1197.201472</c:v>
                </c:pt>
                <c:pt idx="23755">
                  <c:v>1197.252849</c:v>
                </c:pt>
                <c:pt idx="23756">
                  <c:v>1197.302273</c:v>
                </c:pt>
                <c:pt idx="23757">
                  <c:v>1197.3536569999999</c:v>
                </c:pt>
                <c:pt idx="23758">
                  <c:v>1197.4031870000001</c:v>
                </c:pt>
                <c:pt idx="23759">
                  <c:v>1197.4545029999999</c:v>
                </c:pt>
                <c:pt idx="23760">
                  <c:v>1197.5040059999999</c:v>
                </c:pt>
                <c:pt idx="23761">
                  <c:v>1197.5552770000002</c:v>
                </c:pt>
                <c:pt idx="23762">
                  <c:v>1197.6046670000001</c:v>
                </c:pt>
                <c:pt idx="23763">
                  <c:v>1197.6560460000001</c:v>
                </c:pt>
                <c:pt idx="23764">
                  <c:v>1197.7056070000001</c:v>
                </c:pt>
                <c:pt idx="23765">
                  <c:v>1197.7569209999999</c:v>
                </c:pt>
                <c:pt idx="23766">
                  <c:v>1197.80627</c:v>
                </c:pt>
                <c:pt idx="23767">
                  <c:v>1197.857657</c:v>
                </c:pt>
                <c:pt idx="23768">
                  <c:v>1197.9070690000001</c:v>
                </c:pt>
                <c:pt idx="23769">
                  <c:v>1197.958466</c:v>
                </c:pt>
                <c:pt idx="23770">
                  <c:v>1198.008047</c:v>
                </c:pt>
                <c:pt idx="23771">
                  <c:v>1198.0592609999999</c:v>
                </c:pt>
                <c:pt idx="23772">
                  <c:v>1198.108817</c:v>
                </c:pt>
                <c:pt idx="23773">
                  <c:v>1198.160083</c:v>
                </c:pt>
                <c:pt idx="23774">
                  <c:v>1198.2096000000001</c:v>
                </c:pt>
                <c:pt idx="23775">
                  <c:v>1198.2608700000001</c:v>
                </c:pt>
                <c:pt idx="23776">
                  <c:v>1198.310387</c:v>
                </c:pt>
                <c:pt idx="23777">
                  <c:v>1198.361641</c:v>
                </c:pt>
                <c:pt idx="23778">
                  <c:v>1198.4110719999999</c:v>
                </c:pt>
                <c:pt idx="23779">
                  <c:v>1198.4624430000001</c:v>
                </c:pt>
                <c:pt idx="23780">
                  <c:v>1198.5119999999999</c:v>
                </c:pt>
                <c:pt idx="23781">
                  <c:v>1198.5632439999999</c:v>
                </c:pt>
                <c:pt idx="23782">
                  <c:v>1198.6128410000001</c:v>
                </c:pt>
                <c:pt idx="23783">
                  <c:v>1198.664045</c:v>
                </c:pt>
                <c:pt idx="23784">
                  <c:v>1198.713618</c:v>
                </c:pt>
                <c:pt idx="23785">
                  <c:v>1198.7648429999999</c:v>
                </c:pt>
                <c:pt idx="23786">
                  <c:v>1198.8144199999999</c:v>
                </c:pt>
                <c:pt idx="23787">
                  <c:v>1198.8656540000002</c:v>
                </c:pt>
                <c:pt idx="23788">
                  <c:v>1198.9151870000001</c:v>
                </c:pt>
                <c:pt idx="23789">
                  <c:v>1198.966463</c:v>
                </c:pt>
                <c:pt idx="23790">
                  <c:v>1199.015985</c:v>
                </c:pt>
                <c:pt idx="23791">
                  <c:v>1199.0672460000001</c:v>
                </c:pt>
                <c:pt idx="23792">
                  <c:v>1199.1168299999999</c:v>
                </c:pt>
                <c:pt idx="23793">
                  <c:v>1199.1680819999999</c:v>
                </c:pt>
                <c:pt idx="23794">
                  <c:v>1199.2175999999999</c:v>
                </c:pt>
                <c:pt idx="23795">
                  <c:v>1199.2688860000001</c:v>
                </c:pt>
                <c:pt idx="23796">
                  <c:v>1199.3184100000001</c:v>
                </c:pt>
                <c:pt idx="23797">
                  <c:v>1199.369647</c:v>
                </c:pt>
                <c:pt idx="23798">
                  <c:v>1199.419187</c:v>
                </c:pt>
                <c:pt idx="23799">
                  <c:v>1199.4704400000001</c:v>
                </c:pt>
                <c:pt idx="23800">
                  <c:v>1199.520019</c:v>
                </c:pt>
                <c:pt idx="23801">
                  <c:v>1199.5712659999999</c:v>
                </c:pt>
                <c:pt idx="23802">
                  <c:v>1199.6206690000001</c:v>
                </c:pt>
                <c:pt idx="23803">
                  <c:v>1199.672041</c:v>
                </c:pt>
                <c:pt idx="23804">
                  <c:v>1199.7216000000001</c:v>
                </c:pt>
                <c:pt idx="23805">
                  <c:v>1199.7728500000001</c:v>
                </c:pt>
                <c:pt idx="23806">
                  <c:v>1199.8222699999999</c:v>
                </c:pt>
                <c:pt idx="23807">
                  <c:v>1199.87364</c:v>
                </c:pt>
                <c:pt idx="23808">
                  <c:v>1199.9232790000001</c:v>
                </c:pt>
                <c:pt idx="23809">
                  <c:v>1199.9744479999999</c:v>
                </c:pt>
                <c:pt idx="23810">
                  <c:v>1200.0240390000001</c:v>
                </c:pt>
                <c:pt idx="23811">
                  <c:v>1200.075247</c:v>
                </c:pt>
                <c:pt idx="23812">
                  <c:v>1200.1248069999999</c:v>
                </c:pt>
                <c:pt idx="23813">
                  <c:v>1200.1760469999999</c:v>
                </c:pt>
                <c:pt idx="23814">
                  <c:v>1200.2255929999999</c:v>
                </c:pt>
                <c:pt idx="23815">
                  <c:v>1200.2768489999999</c:v>
                </c:pt>
                <c:pt idx="23816">
                  <c:v>1200.3263890000001</c:v>
                </c:pt>
                <c:pt idx="23817">
                  <c:v>1200.3776680000001</c:v>
                </c:pt>
                <c:pt idx="23818">
                  <c:v>1200.427248</c:v>
                </c:pt>
                <c:pt idx="23819">
                  <c:v>1200.47849</c:v>
                </c:pt>
                <c:pt idx="23820">
                  <c:v>1200.5280299999999</c:v>
                </c:pt>
                <c:pt idx="23821">
                  <c:v>1200.5792739999999</c:v>
                </c:pt>
                <c:pt idx="23822">
                  <c:v>1200.6287889999999</c:v>
                </c:pt>
                <c:pt idx="23823">
                  <c:v>1200.680044</c:v>
                </c:pt>
                <c:pt idx="23824">
                  <c:v>1200.729472</c:v>
                </c:pt>
                <c:pt idx="23825">
                  <c:v>1200.780853</c:v>
                </c:pt>
                <c:pt idx="23826">
                  <c:v>1200.830406</c:v>
                </c:pt>
                <c:pt idx="23827">
                  <c:v>1200.881648</c:v>
                </c:pt>
                <c:pt idx="23828">
                  <c:v>1200.9312579999998</c:v>
                </c:pt>
                <c:pt idx="23829">
                  <c:v>1200.9824469999999</c:v>
                </c:pt>
                <c:pt idx="23830">
                  <c:v>1201.032005</c:v>
                </c:pt>
                <c:pt idx="23831">
                  <c:v>1201.083273</c:v>
                </c:pt>
                <c:pt idx="23832">
                  <c:v>1201.132822</c:v>
                </c:pt>
                <c:pt idx="23833">
                  <c:v>1201.1840420000001</c:v>
                </c:pt>
                <c:pt idx="23834">
                  <c:v>1201.2335929999999</c:v>
                </c:pt>
                <c:pt idx="23835">
                  <c:v>1201.284848</c:v>
                </c:pt>
                <c:pt idx="23836">
                  <c:v>1201.334265</c:v>
                </c:pt>
                <c:pt idx="23837">
                  <c:v>1201.385673</c:v>
                </c:pt>
                <c:pt idx="23838">
                  <c:v>1201.4350750000001</c:v>
                </c:pt>
                <c:pt idx="23839">
                  <c:v>1201.4864479999999</c:v>
                </c:pt>
                <c:pt idx="23840">
                  <c:v>1201.5358740000001</c:v>
                </c:pt>
                <c:pt idx="23841">
                  <c:v>1201.5872429999999</c:v>
                </c:pt>
                <c:pt idx="23842">
                  <c:v>1201.6368030000001</c:v>
                </c:pt>
                <c:pt idx="23843">
                  <c:v>1201.6880610000001</c:v>
                </c:pt>
                <c:pt idx="23844">
                  <c:v>1201.7376400000001</c:v>
                </c:pt>
                <c:pt idx="23845">
                  <c:v>1201.788888</c:v>
                </c:pt>
                <c:pt idx="23846">
                  <c:v>1201.8384140000001</c:v>
                </c:pt>
                <c:pt idx="23847">
                  <c:v>1201.889707</c:v>
                </c:pt>
                <c:pt idx="23848">
                  <c:v>1201.9392170000001</c:v>
                </c:pt>
                <c:pt idx="23849">
                  <c:v>1201.9904409999999</c:v>
                </c:pt>
                <c:pt idx="23850">
                  <c:v>1202.039992</c:v>
                </c:pt>
                <c:pt idx="23851">
                  <c:v>1202.091338</c:v>
                </c:pt>
                <c:pt idx="23852">
                  <c:v>1202.1407959999999</c:v>
                </c:pt>
                <c:pt idx="23853">
                  <c:v>1202.1920720000001</c:v>
                </c:pt>
                <c:pt idx="23854">
                  <c:v>1202.2416149999999</c:v>
                </c:pt>
                <c:pt idx="23855">
                  <c:v>1202.29285</c:v>
                </c:pt>
                <c:pt idx="23856">
                  <c:v>1202.3424249999998</c:v>
                </c:pt>
                <c:pt idx="23857">
                  <c:v>1202.393646</c:v>
                </c:pt>
                <c:pt idx="23858">
                  <c:v>1202.443072</c:v>
                </c:pt>
                <c:pt idx="23859">
                  <c:v>1202.4944539999999</c:v>
                </c:pt>
                <c:pt idx="23860">
                  <c:v>1202.5439999999999</c:v>
                </c:pt>
                <c:pt idx="23861">
                  <c:v>1202.595249</c:v>
                </c:pt>
                <c:pt idx="23862">
                  <c:v>1202.6447969999999</c:v>
                </c:pt>
                <c:pt idx="23863">
                  <c:v>1202.696052</c:v>
                </c:pt>
                <c:pt idx="23864">
                  <c:v>1202.7456179999999</c:v>
                </c:pt>
                <c:pt idx="23865">
                  <c:v>1202.7968820000001</c:v>
                </c:pt>
                <c:pt idx="23866">
                  <c:v>1202.8463959999999</c:v>
                </c:pt>
                <c:pt idx="23867">
                  <c:v>1202.897647</c:v>
                </c:pt>
                <c:pt idx="23868">
                  <c:v>1202.9472450000001</c:v>
                </c:pt>
                <c:pt idx="23869">
                  <c:v>1202.9984849999998</c:v>
                </c:pt>
                <c:pt idx="23870">
                  <c:v>1203.0480280000002</c:v>
                </c:pt>
                <c:pt idx="23871">
                  <c:v>1203.099271</c:v>
                </c:pt>
                <c:pt idx="23872">
                  <c:v>1203.148807</c:v>
                </c:pt>
                <c:pt idx="23873">
                  <c:v>1203.2000519999999</c:v>
                </c:pt>
                <c:pt idx="23874">
                  <c:v>1203.24947</c:v>
                </c:pt>
                <c:pt idx="23875">
                  <c:v>1203.3008520000001</c:v>
                </c:pt>
                <c:pt idx="23876">
                  <c:v>1203.3504390000001</c:v>
                </c:pt>
                <c:pt idx="23877">
                  <c:v>1203.4016779999999</c:v>
                </c:pt>
                <c:pt idx="23878">
                  <c:v>1203.451067</c:v>
                </c:pt>
                <c:pt idx="23879">
                  <c:v>1203.5024719999999</c:v>
                </c:pt>
                <c:pt idx="23880">
                  <c:v>1203.5520369999999</c:v>
                </c:pt>
                <c:pt idx="23881">
                  <c:v>1203.6032709999999</c:v>
                </c:pt>
                <c:pt idx="23882">
                  <c:v>1203.6528079999998</c:v>
                </c:pt>
                <c:pt idx="23883">
                  <c:v>1203.704045</c:v>
                </c:pt>
                <c:pt idx="23884">
                  <c:v>1203.7536030000001</c:v>
                </c:pt>
                <c:pt idx="23885">
                  <c:v>1203.804846</c:v>
                </c:pt>
                <c:pt idx="23886">
                  <c:v>1203.854407</c:v>
                </c:pt>
                <c:pt idx="23887">
                  <c:v>1203.905663</c:v>
                </c:pt>
                <c:pt idx="23888">
                  <c:v>1203.9552229999999</c:v>
                </c:pt>
                <c:pt idx="23889">
                  <c:v>1204.0064560000001</c:v>
                </c:pt>
                <c:pt idx="23890">
                  <c:v>1204.0560390000001</c:v>
                </c:pt>
                <c:pt idx="23891">
                  <c:v>1204.1072900000001</c:v>
                </c:pt>
                <c:pt idx="23892">
                  <c:v>1204.156843</c:v>
                </c:pt>
                <c:pt idx="23893">
                  <c:v>1204.208081</c:v>
                </c:pt>
                <c:pt idx="23894">
                  <c:v>1204.257607</c:v>
                </c:pt>
                <c:pt idx="23895">
                  <c:v>1204.30888</c:v>
                </c:pt>
                <c:pt idx="23896">
                  <c:v>1204.3584530000001</c:v>
                </c:pt>
                <c:pt idx="23897">
                  <c:v>1204.4096480000001</c:v>
                </c:pt>
                <c:pt idx="23898">
                  <c:v>1204.4590700000001</c:v>
                </c:pt>
                <c:pt idx="23899">
                  <c:v>1204.5104510000001</c:v>
                </c:pt>
                <c:pt idx="23900">
                  <c:v>1204.5600119999999</c:v>
                </c:pt>
                <c:pt idx="23901">
                  <c:v>1204.6112929999999</c:v>
                </c:pt>
                <c:pt idx="23902">
                  <c:v>1204.6606750000001</c:v>
                </c:pt>
                <c:pt idx="23903">
                  <c:v>1204.7120540000001</c:v>
                </c:pt>
                <c:pt idx="23904">
                  <c:v>1204.7615989999999</c:v>
                </c:pt>
                <c:pt idx="23905">
                  <c:v>1204.812868</c:v>
                </c:pt>
                <c:pt idx="23906">
                  <c:v>1204.862392</c:v>
                </c:pt>
                <c:pt idx="23907">
                  <c:v>1204.913714</c:v>
                </c:pt>
                <c:pt idx="23908">
                  <c:v>1204.963186</c:v>
                </c:pt>
                <c:pt idx="23909">
                  <c:v>1205.014455</c:v>
                </c:pt>
                <c:pt idx="23910">
                  <c:v>1205.064028</c:v>
                </c:pt>
                <c:pt idx="23911">
                  <c:v>1205.1152480000001</c:v>
                </c:pt>
                <c:pt idx="23912">
                  <c:v>1205.164808</c:v>
                </c:pt>
                <c:pt idx="23913">
                  <c:v>1205.2160550000001</c:v>
                </c:pt>
                <c:pt idx="23914">
                  <c:v>1205.265472</c:v>
                </c:pt>
                <c:pt idx="23915">
                  <c:v>1205.316867</c:v>
                </c:pt>
                <c:pt idx="23916">
                  <c:v>1205.366403</c:v>
                </c:pt>
                <c:pt idx="23917">
                  <c:v>1205.417645</c:v>
                </c:pt>
                <c:pt idx="23918">
                  <c:v>1205.467216</c:v>
                </c:pt>
                <c:pt idx="23919">
                  <c:v>1205.5184630000001</c:v>
                </c:pt>
                <c:pt idx="23920">
                  <c:v>1205.5680130000001</c:v>
                </c:pt>
                <c:pt idx="23921">
                  <c:v>1205.6192759999999</c:v>
                </c:pt>
                <c:pt idx="23922">
                  <c:v>1205.6688039999999</c:v>
                </c:pt>
                <c:pt idx="23923">
                  <c:v>1205.7200519999999</c:v>
                </c:pt>
                <c:pt idx="23924">
                  <c:v>1205.769472</c:v>
                </c:pt>
                <c:pt idx="23925">
                  <c:v>1205.8208540000001</c:v>
                </c:pt>
                <c:pt idx="23926">
                  <c:v>1205.8704399999999</c:v>
                </c:pt>
                <c:pt idx="23927">
                  <c:v>1205.9217200000001</c:v>
                </c:pt>
                <c:pt idx="23928">
                  <c:v>1205.9712159999999</c:v>
                </c:pt>
                <c:pt idx="23929">
                  <c:v>1206.0224719999999</c:v>
                </c:pt>
                <c:pt idx="23930">
                  <c:v>1206.0719999999999</c:v>
                </c:pt>
                <c:pt idx="23931">
                  <c:v>1206.123239</c:v>
                </c:pt>
                <c:pt idx="23932">
                  <c:v>1206.1728149999999</c:v>
                </c:pt>
                <c:pt idx="23933">
                  <c:v>1206.224115</c:v>
                </c:pt>
                <c:pt idx="23934">
                  <c:v>1206.27361</c:v>
                </c:pt>
                <c:pt idx="23935">
                  <c:v>1206.3249169999999</c:v>
                </c:pt>
                <c:pt idx="23936">
                  <c:v>1206.3744079999999</c:v>
                </c:pt>
                <c:pt idx="23937">
                  <c:v>1206.4256379999999</c:v>
                </c:pt>
                <c:pt idx="23938">
                  <c:v>1206.47507</c:v>
                </c:pt>
                <c:pt idx="23939">
                  <c:v>1206.5264770000001</c:v>
                </c:pt>
                <c:pt idx="23940">
                  <c:v>1206.5759989999999</c:v>
                </c:pt>
                <c:pt idx="23941">
                  <c:v>1206.6272719999999</c:v>
                </c:pt>
                <c:pt idx="23942">
                  <c:v>1206.6766680000001</c:v>
                </c:pt>
                <c:pt idx="23943">
                  <c:v>1206.728059</c:v>
                </c:pt>
                <c:pt idx="23944">
                  <c:v>1206.777603</c:v>
                </c:pt>
                <c:pt idx="23945">
                  <c:v>1206.828859</c:v>
                </c:pt>
                <c:pt idx="23946">
                  <c:v>1206.8784450000001</c:v>
                </c:pt>
                <c:pt idx="23947">
                  <c:v>1206.929639</c:v>
                </c:pt>
                <c:pt idx="23948">
                  <c:v>1206.979259</c:v>
                </c:pt>
                <c:pt idx="23949">
                  <c:v>1207.0304979999999</c:v>
                </c:pt>
                <c:pt idx="23950">
                  <c:v>1207.079872</c:v>
                </c:pt>
                <c:pt idx="23951">
                  <c:v>1207.131243</c:v>
                </c:pt>
                <c:pt idx="23952">
                  <c:v>1207.180828</c:v>
                </c:pt>
                <c:pt idx="23953">
                  <c:v>1207.2320440000001</c:v>
                </c:pt>
                <c:pt idx="23954">
                  <c:v>1207.2815889999999</c:v>
                </c:pt>
                <c:pt idx="23955">
                  <c:v>1207.3328879999999</c:v>
                </c:pt>
                <c:pt idx="23956">
                  <c:v>1207.3823930000001</c:v>
                </c:pt>
                <c:pt idx="23957">
                  <c:v>1207.4336490000001</c:v>
                </c:pt>
                <c:pt idx="23958">
                  <c:v>1207.4830730000001</c:v>
                </c:pt>
                <c:pt idx="23959">
                  <c:v>1207.534449</c:v>
                </c:pt>
                <c:pt idx="23960">
                  <c:v>1207.583869</c:v>
                </c:pt>
                <c:pt idx="23961">
                  <c:v>1207.6352610000001</c:v>
                </c:pt>
                <c:pt idx="23962">
                  <c:v>1207.684786</c:v>
                </c:pt>
                <c:pt idx="23963">
                  <c:v>1207.736067</c:v>
                </c:pt>
                <c:pt idx="23964">
                  <c:v>1207.785468</c:v>
                </c:pt>
                <c:pt idx="23965">
                  <c:v>1207.836847</c:v>
                </c:pt>
                <c:pt idx="23966">
                  <c:v>1207.88643</c:v>
                </c:pt>
                <c:pt idx="23967">
                  <c:v>1207.9376399999999</c:v>
                </c:pt>
                <c:pt idx="23968">
                  <c:v>1207.987245</c:v>
                </c:pt>
                <c:pt idx="23969">
                  <c:v>1208.038485</c:v>
                </c:pt>
                <c:pt idx="23970">
                  <c:v>1208.0880239999999</c:v>
                </c:pt>
                <c:pt idx="23971">
                  <c:v>1208.139257</c:v>
                </c:pt>
                <c:pt idx="23972">
                  <c:v>1208.1886689999999</c:v>
                </c:pt>
                <c:pt idx="23973">
                  <c:v>1208.2400459999999</c:v>
                </c:pt>
                <c:pt idx="23974">
                  <c:v>1208.2896890000002</c:v>
                </c:pt>
                <c:pt idx="23975">
                  <c:v>1208.3408669999999</c:v>
                </c:pt>
                <c:pt idx="23976">
                  <c:v>1208.390427</c:v>
                </c:pt>
                <c:pt idx="23977">
                  <c:v>1208.4416469999999</c:v>
                </c:pt>
                <c:pt idx="23978">
                  <c:v>1208.4910709999999</c:v>
                </c:pt>
                <c:pt idx="23979">
                  <c:v>1208.542445</c:v>
                </c:pt>
                <c:pt idx="23980">
                  <c:v>1208.5919960000001</c:v>
                </c:pt>
                <c:pt idx="23981">
                  <c:v>1208.6432500000001</c:v>
                </c:pt>
                <c:pt idx="23982">
                  <c:v>1208.6927889999999</c:v>
                </c:pt>
                <c:pt idx="23983">
                  <c:v>1208.7440450000001</c:v>
                </c:pt>
                <c:pt idx="23984">
                  <c:v>1208.793471</c:v>
                </c:pt>
                <c:pt idx="23985">
                  <c:v>1208.8448660000001</c:v>
                </c:pt>
                <c:pt idx="23986">
                  <c:v>1208.8942690000001</c:v>
                </c:pt>
                <c:pt idx="23987">
                  <c:v>1208.9456720000001</c:v>
                </c:pt>
                <c:pt idx="23988">
                  <c:v>1208.9950650000001</c:v>
                </c:pt>
                <c:pt idx="23989">
                  <c:v>1209.046468</c:v>
                </c:pt>
                <c:pt idx="23990">
                  <c:v>1209.0960129999999</c:v>
                </c:pt>
                <c:pt idx="23991">
                  <c:v>1209.1472699999999</c:v>
                </c:pt>
                <c:pt idx="23992">
                  <c:v>1209.196811</c:v>
                </c:pt>
                <c:pt idx="23993">
                  <c:v>1209.248061</c:v>
                </c:pt>
                <c:pt idx="23994">
                  <c:v>1209.297599</c:v>
                </c:pt>
                <c:pt idx="23995">
                  <c:v>1209.3488600000001</c:v>
                </c:pt>
                <c:pt idx="23996">
                  <c:v>1209.398412</c:v>
                </c:pt>
                <c:pt idx="23997">
                  <c:v>1209.4496490000001</c:v>
                </c:pt>
                <c:pt idx="23998">
                  <c:v>1209.499186</c:v>
                </c:pt>
                <c:pt idx="23999">
                  <c:v>1209.5504470000001</c:v>
                </c:pt>
                <c:pt idx="24000">
                  <c:v>1209.599872</c:v>
                </c:pt>
                <c:pt idx="24001">
                  <c:v>1209.651243</c:v>
                </c:pt>
                <c:pt idx="24002">
                  <c:v>1209.7007880000001</c:v>
                </c:pt>
                <c:pt idx="24003">
                  <c:v>1209.7520649999999</c:v>
                </c:pt>
                <c:pt idx="24004">
                  <c:v>1209.801475</c:v>
                </c:pt>
                <c:pt idx="24005">
                  <c:v>1209.8528759999999</c:v>
                </c:pt>
                <c:pt idx="24006">
                  <c:v>1209.902392</c:v>
                </c:pt>
                <c:pt idx="24007">
                  <c:v>1209.9536390000001</c:v>
                </c:pt>
                <c:pt idx="24008">
                  <c:v>1210.00307</c:v>
                </c:pt>
                <c:pt idx="24009">
                  <c:v>1210.054447</c:v>
                </c:pt>
                <c:pt idx="24010">
                  <c:v>1210.103987</c:v>
                </c:pt>
                <c:pt idx="24011">
                  <c:v>1210.155268</c:v>
                </c:pt>
                <c:pt idx="24012">
                  <c:v>1210.2047849999999</c:v>
                </c:pt>
                <c:pt idx="24013">
                  <c:v>1210.2560719999999</c:v>
                </c:pt>
                <c:pt idx="24014">
                  <c:v>1210.3056040000001</c:v>
                </c:pt>
                <c:pt idx="24015">
                  <c:v>1210.3569130000001</c:v>
                </c:pt>
                <c:pt idx="24016">
                  <c:v>1210.406268</c:v>
                </c:pt>
                <c:pt idx="24017">
                  <c:v>1210.4576669999999</c:v>
                </c:pt>
                <c:pt idx="24018">
                  <c:v>1210.5072010000001</c:v>
                </c:pt>
                <c:pt idx="24019">
                  <c:v>1210.558475</c:v>
                </c:pt>
                <c:pt idx="24020">
                  <c:v>1210.6080609999999</c:v>
                </c:pt>
                <c:pt idx="24021">
                  <c:v>1210.6592559999999</c:v>
                </c:pt>
                <c:pt idx="24022">
                  <c:v>1210.7087899999999</c:v>
                </c:pt>
                <c:pt idx="24023">
                  <c:v>1210.7600640000001</c:v>
                </c:pt>
                <c:pt idx="24024">
                  <c:v>1210.8095900000001</c:v>
                </c:pt>
                <c:pt idx="24025">
                  <c:v>1210.860864</c:v>
                </c:pt>
                <c:pt idx="24026">
                  <c:v>1210.910392</c:v>
                </c:pt>
                <c:pt idx="24027">
                  <c:v>1210.9616599999999</c:v>
                </c:pt>
                <c:pt idx="24028">
                  <c:v>1211.0112549999999</c:v>
                </c:pt>
                <c:pt idx="24029">
                  <c:v>1211.0624700000001</c:v>
                </c:pt>
                <c:pt idx="24030">
                  <c:v>1211.1120170000002</c:v>
                </c:pt>
                <c:pt idx="24031">
                  <c:v>1211.1632520000001</c:v>
                </c:pt>
                <c:pt idx="24032">
                  <c:v>1211.2128310000001</c:v>
                </c:pt>
                <c:pt idx="24033">
                  <c:v>1211.2640670000001</c:v>
                </c:pt>
                <c:pt idx="24034">
                  <c:v>1211.313588</c:v>
                </c:pt>
                <c:pt idx="24035">
                  <c:v>1211.364849</c:v>
                </c:pt>
                <c:pt idx="24036">
                  <c:v>1211.4144289999999</c:v>
                </c:pt>
                <c:pt idx="24037">
                  <c:v>1211.4656419999999</c:v>
                </c:pt>
                <c:pt idx="24038">
                  <c:v>1211.515193</c:v>
                </c:pt>
                <c:pt idx="24039">
                  <c:v>1211.56646</c:v>
                </c:pt>
                <c:pt idx="24040">
                  <c:v>1211.615998</c:v>
                </c:pt>
                <c:pt idx="24041">
                  <c:v>1211.6672470000001</c:v>
                </c:pt>
                <c:pt idx="24042">
                  <c:v>1211.716788</c:v>
                </c:pt>
                <c:pt idx="24043">
                  <c:v>1211.768059</c:v>
                </c:pt>
                <c:pt idx="24044">
                  <c:v>1211.8174750000001</c:v>
                </c:pt>
                <c:pt idx="24045">
                  <c:v>1211.8688549999999</c:v>
                </c:pt>
                <c:pt idx="24046">
                  <c:v>1211.9184</c:v>
                </c:pt>
                <c:pt idx="24047">
                  <c:v>1211.96967</c:v>
                </c:pt>
                <c:pt idx="24048">
                  <c:v>1212.019065</c:v>
                </c:pt>
                <c:pt idx="24049">
                  <c:v>1212.0704479999999</c:v>
                </c:pt>
                <c:pt idx="24050">
                  <c:v>1212.1200679999999</c:v>
                </c:pt>
                <c:pt idx="24051">
                  <c:v>1212.171231</c:v>
                </c:pt>
                <c:pt idx="24052">
                  <c:v>1212.220838</c:v>
                </c:pt>
                <c:pt idx="24053">
                  <c:v>1212.2720810000001</c:v>
                </c:pt>
                <c:pt idx="24054">
                  <c:v>1212.3216090000001</c:v>
                </c:pt>
                <c:pt idx="24055">
                  <c:v>1212.372873</c:v>
                </c:pt>
                <c:pt idx="24056">
                  <c:v>1212.4224690000001</c:v>
                </c:pt>
                <c:pt idx="24057">
                  <c:v>1212.473647</c:v>
                </c:pt>
                <c:pt idx="24058">
                  <c:v>1212.5230750000001</c:v>
                </c:pt>
                <c:pt idx="24059">
                  <c:v>1212.5744480000001</c:v>
                </c:pt>
                <c:pt idx="24060">
                  <c:v>1212.624051</c:v>
                </c:pt>
                <c:pt idx="24061">
                  <c:v>1212.6752740000002</c:v>
                </c:pt>
                <c:pt idx="24062">
                  <c:v>1212.7246729999999</c:v>
                </c:pt>
                <c:pt idx="24063">
                  <c:v>1212.7760410000001</c:v>
                </c:pt>
                <c:pt idx="24064">
                  <c:v>1212.8256100000001</c:v>
                </c:pt>
                <c:pt idx="24065">
                  <c:v>1212.876849</c:v>
                </c:pt>
                <c:pt idx="24066">
                  <c:v>1212.926389</c:v>
                </c:pt>
                <c:pt idx="24067">
                  <c:v>1212.977674</c:v>
                </c:pt>
                <c:pt idx="24068">
                  <c:v>1213.0271929999999</c:v>
                </c:pt>
                <c:pt idx="24069">
                  <c:v>1213.0784610000001</c:v>
                </c:pt>
                <c:pt idx="24070">
                  <c:v>1213.128009</c:v>
                </c:pt>
                <c:pt idx="24071">
                  <c:v>1213.1792639999999</c:v>
                </c:pt>
                <c:pt idx="24072">
                  <c:v>1213.228842</c:v>
                </c:pt>
                <c:pt idx="24073">
                  <c:v>1213.2800419999999</c:v>
                </c:pt>
                <c:pt idx="24074">
                  <c:v>1213.329598</c:v>
                </c:pt>
                <c:pt idx="24075">
                  <c:v>1213.3808449999999</c:v>
                </c:pt>
                <c:pt idx="24076">
                  <c:v>1213.4304500000001</c:v>
                </c:pt>
                <c:pt idx="24077">
                  <c:v>1213.4816450000001</c:v>
                </c:pt>
                <c:pt idx="24078">
                  <c:v>1213.5310670000001</c:v>
                </c:pt>
                <c:pt idx="24079">
                  <c:v>1213.582451</c:v>
                </c:pt>
                <c:pt idx="24080">
                  <c:v>1213.6320020000001</c:v>
                </c:pt>
                <c:pt idx="24081">
                  <c:v>1213.6832709999999</c:v>
                </c:pt>
                <c:pt idx="24082">
                  <c:v>1213.732669</c:v>
                </c:pt>
                <c:pt idx="24083">
                  <c:v>1213.7840450000001</c:v>
                </c:pt>
                <c:pt idx="24084">
                  <c:v>1213.833637</c:v>
                </c:pt>
                <c:pt idx="24085">
                  <c:v>1213.8848869999999</c:v>
                </c:pt>
                <c:pt idx="24086">
                  <c:v>1213.9342650000001</c:v>
                </c:pt>
                <c:pt idx="24087">
                  <c:v>1213.9856600000001</c:v>
                </c:pt>
                <c:pt idx="24088">
                  <c:v>1214.0352499999999</c:v>
                </c:pt>
                <c:pt idx="24089">
                  <c:v>1214.0864509999999</c:v>
                </c:pt>
                <c:pt idx="24090">
                  <c:v>1214.1358760000001</c:v>
                </c:pt>
                <c:pt idx="24091">
                  <c:v>1214.187257</c:v>
                </c:pt>
                <c:pt idx="24092">
                  <c:v>1214.2368510000001</c:v>
                </c:pt>
                <c:pt idx="24093">
                  <c:v>1214.288059</c:v>
                </c:pt>
                <c:pt idx="24094">
                  <c:v>1214.3376060000001</c:v>
                </c:pt>
                <c:pt idx="24095">
                  <c:v>1214.3888899999999</c:v>
                </c:pt>
                <c:pt idx="24096">
                  <c:v>1214.4383849999999</c:v>
                </c:pt>
                <c:pt idx="24097">
                  <c:v>1214.4896409999999</c:v>
                </c:pt>
                <c:pt idx="24098">
                  <c:v>1214.539076</c:v>
                </c:pt>
                <c:pt idx="24099">
                  <c:v>1214.590447</c:v>
                </c:pt>
                <c:pt idx="24100">
                  <c:v>1214.640005</c:v>
                </c:pt>
                <c:pt idx="24101">
                  <c:v>1214.6913099999999</c:v>
                </c:pt>
                <c:pt idx="24102">
                  <c:v>1214.740667</c:v>
                </c:pt>
                <c:pt idx="24103">
                  <c:v>1214.79205</c:v>
                </c:pt>
                <c:pt idx="24104">
                  <c:v>1214.841469</c:v>
                </c:pt>
                <c:pt idx="24105">
                  <c:v>1214.8928470000001</c:v>
                </c:pt>
                <c:pt idx="24106">
                  <c:v>1214.9424389999999</c:v>
                </c:pt>
                <c:pt idx="24107">
                  <c:v>1214.9936459999999</c:v>
                </c:pt>
                <c:pt idx="24108">
                  <c:v>1215.043189</c:v>
                </c:pt>
                <c:pt idx="24109">
                  <c:v>1215.09448</c:v>
                </c:pt>
                <c:pt idx="24110">
                  <c:v>1215.143875</c:v>
                </c:pt>
                <c:pt idx="24111">
                  <c:v>1215.1952409999999</c:v>
                </c:pt>
                <c:pt idx="24112">
                  <c:v>1215.244882</c:v>
                </c:pt>
                <c:pt idx="24113">
                  <c:v>1215.2960499999999</c:v>
                </c:pt>
                <c:pt idx="24114">
                  <c:v>1215.3456100000001</c:v>
                </c:pt>
                <c:pt idx="24115">
                  <c:v>1215.396841</c:v>
                </c:pt>
                <c:pt idx="24116">
                  <c:v>1215.4464290000001</c:v>
                </c:pt>
                <c:pt idx="24117">
                  <c:v>1215.497642</c:v>
                </c:pt>
                <c:pt idx="24118">
                  <c:v>1215.5470740000001</c:v>
                </c:pt>
                <c:pt idx="24119">
                  <c:v>1215.5984539999999</c:v>
                </c:pt>
                <c:pt idx="24120">
                  <c:v>1215.6479879999999</c:v>
                </c:pt>
                <c:pt idx="24121">
                  <c:v>1215.699288</c:v>
                </c:pt>
                <c:pt idx="24122">
                  <c:v>1215.74884</c:v>
                </c:pt>
                <c:pt idx="24123">
                  <c:v>1215.800074</c:v>
                </c:pt>
                <c:pt idx="24124">
                  <c:v>1215.8494719999999</c:v>
                </c:pt>
                <c:pt idx="24125">
                  <c:v>1215.9008409999999</c:v>
                </c:pt>
                <c:pt idx="24126">
                  <c:v>1215.9504690000001</c:v>
                </c:pt>
                <c:pt idx="24127">
                  <c:v>1216.001651</c:v>
                </c:pt>
                <c:pt idx="24128">
                  <c:v>1216.051062</c:v>
                </c:pt>
                <c:pt idx="24129">
                  <c:v>1216.102474</c:v>
                </c:pt>
                <c:pt idx="24130">
                  <c:v>1216.1518679999999</c:v>
                </c:pt>
                <c:pt idx="24131">
                  <c:v>1216.203244</c:v>
                </c:pt>
                <c:pt idx="24132">
                  <c:v>1216.2526740000001</c:v>
                </c:pt>
                <c:pt idx="24133">
                  <c:v>1216.304034</c:v>
                </c:pt>
                <c:pt idx="24134">
                  <c:v>1216.3536329999999</c:v>
                </c:pt>
                <c:pt idx="24135">
                  <c:v>1216.404847</c:v>
                </c:pt>
                <c:pt idx="24136">
                  <c:v>1216.4542719999999</c:v>
                </c:pt>
                <c:pt idx="24137">
                  <c:v>1216.5056849999999</c:v>
                </c:pt>
                <c:pt idx="24138">
                  <c:v>1216.555206</c:v>
                </c:pt>
                <c:pt idx="24139">
                  <c:v>1216.6064679999999</c:v>
                </c:pt>
                <c:pt idx="24140">
                  <c:v>1216.655992</c:v>
                </c:pt>
                <c:pt idx="24141">
                  <c:v>1216.707265</c:v>
                </c:pt>
                <c:pt idx="24142">
                  <c:v>1216.756858</c:v>
                </c:pt>
                <c:pt idx="24143">
                  <c:v>1216.8080770000001</c:v>
                </c:pt>
                <c:pt idx="24144">
                  <c:v>1216.857585</c:v>
                </c:pt>
                <c:pt idx="24145">
                  <c:v>1216.9088810000001</c:v>
                </c:pt>
                <c:pt idx="24146">
                  <c:v>1216.958476</c:v>
                </c:pt>
                <c:pt idx="24147">
                  <c:v>1217.0096490000001</c:v>
                </c:pt>
                <c:pt idx="24148">
                  <c:v>1217.0591869999998</c:v>
                </c:pt>
                <c:pt idx="24149">
                  <c:v>1217.110471</c:v>
                </c:pt>
                <c:pt idx="24150">
                  <c:v>1217.159866</c:v>
                </c:pt>
                <c:pt idx="24151">
                  <c:v>1217.2112690000001</c:v>
                </c:pt>
                <c:pt idx="24152">
                  <c:v>1217.2606740000001</c:v>
                </c:pt>
                <c:pt idx="24153">
                  <c:v>1217.312048</c:v>
                </c:pt>
                <c:pt idx="24154">
                  <c:v>1217.3616199999999</c:v>
                </c:pt>
                <c:pt idx="24155">
                  <c:v>1217.4128720000001</c:v>
                </c:pt>
                <c:pt idx="24156">
                  <c:v>1217.4624120000001</c:v>
                </c:pt>
                <c:pt idx="24157">
                  <c:v>1217.5136769999999</c:v>
                </c:pt>
                <c:pt idx="24158">
                  <c:v>1217.5632419999999</c:v>
                </c:pt>
                <c:pt idx="24159">
                  <c:v>1217.614448</c:v>
                </c:pt>
                <c:pt idx="24160">
                  <c:v>1217.664014</c:v>
                </c:pt>
                <c:pt idx="24161">
                  <c:v>1217.7152469999999</c:v>
                </c:pt>
                <c:pt idx="24162">
                  <c:v>1217.764786</c:v>
                </c:pt>
                <c:pt idx="24163">
                  <c:v>1217.8160600000001</c:v>
                </c:pt>
                <c:pt idx="24164">
                  <c:v>1217.865593</c:v>
                </c:pt>
                <c:pt idx="24165">
                  <c:v>1217.916888</c:v>
                </c:pt>
                <c:pt idx="24166">
                  <c:v>1217.966445</c:v>
                </c:pt>
                <c:pt idx="24167">
                  <c:v>1218.017646</c:v>
                </c:pt>
                <c:pt idx="24168">
                  <c:v>1218.0670689999999</c:v>
                </c:pt>
                <c:pt idx="24169">
                  <c:v>1218.118498</c:v>
                </c:pt>
                <c:pt idx="24170">
                  <c:v>1218.1680039999999</c:v>
                </c:pt>
                <c:pt idx="24171">
                  <c:v>1218.2193339999999</c:v>
                </c:pt>
                <c:pt idx="24172">
                  <c:v>1218.268675</c:v>
                </c:pt>
                <c:pt idx="24173">
                  <c:v>1218.320068</c:v>
                </c:pt>
                <c:pt idx="24174">
                  <c:v>1218.369645</c:v>
                </c:pt>
                <c:pt idx="24175">
                  <c:v>1218.4208530000001</c:v>
                </c:pt>
                <c:pt idx="24176">
                  <c:v>1218.470272</c:v>
                </c:pt>
                <c:pt idx="24177">
                  <c:v>1218.5216680000001</c:v>
                </c:pt>
                <c:pt idx="24178">
                  <c:v>1218.571064</c:v>
                </c:pt>
                <c:pt idx="24179">
                  <c:v>1218.622449</c:v>
                </c:pt>
                <c:pt idx="24180">
                  <c:v>1218.6719969999999</c:v>
                </c:pt>
                <c:pt idx="24181">
                  <c:v>1218.7232570000001</c:v>
                </c:pt>
                <c:pt idx="24182">
                  <c:v>1218.7726639999998</c:v>
                </c:pt>
                <c:pt idx="24183">
                  <c:v>1218.8241620000001</c:v>
                </c:pt>
                <c:pt idx="24184">
                  <c:v>1218.8736040000001</c:v>
                </c:pt>
                <c:pt idx="24185">
                  <c:v>1218.9248749999999</c:v>
                </c:pt>
                <c:pt idx="24186">
                  <c:v>1218.974273</c:v>
                </c:pt>
                <c:pt idx="24187">
                  <c:v>1219.0256690000001</c:v>
                </c:pt>
                <c:pt idx="24188">
                  <c:v>1219.0750639999999</c:v>
                </c:pt>
                <c:pt idx="24189">
                  <c:v>1219.126446</c:v>
                </c:pt>
                <c:pt idx="24190">
                  <c:v>1219.1760260000001</c:v>
                </c:pt>
                <c:pt idx="24191">
                  <c:v>1219.2272479999999</c:v>
                </c:pt>
                <c:pt idx="24192">
                  <c:v>1219.27667</c:v>
                </c:pt>
                <c:pt idx="24193">
                  <c:v>1219.328066</c:v>
                </c:pt>
                <c:pt idx="24194">
                  <c:v>1219.3776619999999</c:v>
                </c:pt>
                <c:pt idx="24195">
                  <c:v>1219.42886</c:v>
                </c:pt>
                <c:pt idx="24196">
                  <c:v>1219.478415</c:v>
                </c:pt>
                <c:pt idx="24197">
                  <c:v>1219.5296470000001</c:v>
                </c:pt>
                <c:pt idx="24198">
                  <c:v>1219.579266</c:v>
                </c:pt>
                <c:pt idx="24199">
                  <c:v>1219.6304720000001</c:v>
                </c:pt>
                <c:pt idx="24200">
                  <c:v>1219.6800009999999</c:v>
                </c:pt>
                <c:pt idx="24201">
                  <c:v>1219.731266</c:v>
                </c:pt>
                <c:pt idx="24202">
                  <c:v>1219.7808279999999</c:v>
                </c:pt>
                <c:pt idx="24203">
                  <c:v>1219.8320510000001</c:v>
                </c:pt>
                <c:pt idx="24204">
                  <c:v>1219.8815999999999</c:v>
                </c:pt>
                <c:pt idx="24205">
                  <c:v>1219.932873</c:v>
                </c:pt>
                <c:pt idx="24206">
                  <c:v>1219.9824310000001</c:v>
                </c:pt>
                <c:pt idx="24207">
                  <c:v>1220.0336500000001</c:v>
                </c:pt>
                <c:pt idx="24208">
                  <c:v>1220.083214</c:v>
                </c:pt>
                <c:pt idx="24209">
                  <c:v>1220.1344710000001</c:v>
                </c:pt>
                <c:pt idx="24210">
                  <c:v>1220.184015</c:v>
                </c:pt>
                <c:pt idx="24211">
                  <c:v>1220.235248</c:v>
                </c:pt>
                <c:pt idx="24212">
                  <c:v>1220.2848119999999</c:v>
                </c:pt>
                <c:pt idx="24213">
                  <c:v>1220.3360559999999</c:v>
                </c:pt>
                <c:pt idx="24214">
                  <c:v>1220.385622</c:v>
                </c:pt>
                <c:pt idx="24215">
                  <c:v>1220.4368380000001</c:v>
                </c:pt>
                <c:pt idx="24216">
                  <c:v>1220.4862760000001</c:v>
                </c:pt>
                <c:pt idx="24217">
                  <c:v>1220.5376470000001</c:v>
                </c:pt>
                <c:pt idx="24218">
                  <c:v>1220.5870690000002</c:v>
                </c:pt>
                <c:pt idx="24219">
                  <c:v>1220.6384480000002</c:v>
                </c:pt>
                <c:pt idx="24220">
                  <c:v>1220.6880060000001</c:v>
                </c:pt>
                <c:pt idx="24221">
                  <c:v>1220.739284</c:v>
                </c:pt>
                <c:pt idx="24222">
                  <c:v>1220.7887909999999</c:v>
                </c:pt>
                <c:pt idx="24223">
                  <c:v>1220.8400689999999</c:v>
                </c:pt>
                <c:pt idx="24224">
                  <c:v>1220.889586</c:v>
                </c:pt>
                <c:pt idx="24225">
                  <c:v>1220.940869</c:v>
                </c:pt>
                <c:pt idx="24226">
                  <c:v>1220.9902710000001</c:v>
                </c:pt>
                <c:pt idx="24227">
                  <c:v>1221.0416770000002</c:v>
                </c:pt>
                <c:pt idx="24228">
                  <c:v>1221.0912069999999</c:v>
                </c:pt>
                <c:pt idx="24229">
                  <c:v>1221.1424469999999</c:v>
                </c:pt>
                <c:pt idx="24230">
                  <c:v>1221.19202</c:v>
                </c:pt>
                <c:pt idx="24231">
                  <c:v>1221.2432490000001</c:v>
                </c:pt>
                <c:pt idx="24232">
                  <c:v>1221.292796</c:v>
                </c:pt>
                <c:pt idx="24233">
                  <c:v>1221.344049</c:v>
                </c:pt>
                <c:pt idx="24234">
                  <c:v>1221.3935879999999</c:v>
                </c:pt>
                <c:pt idx="24235">
                  <c:v>1221.444855</c:v>
                </c:pt>
                <c:pt idx="24236">
                  <c:v>1221.4943960000001</c:v>
                </c:pt>
                <c:pt idx="24237">
                  <c:v>1221.545707</c:v>
                </c:pt>
                <c:pt idx="24238">
                  <c:v>1221.595204</c:v>
                </c:pt>
                <c:pt idx="24239">
                  <c:v>1221.6464509999998</c:v>
                </c:pt>
                <c:pt idx="24240">
                  <c:v>1221.696009</c:v>
                </c:pt>
                <c:pt idx="24241">
                  <c:v>1221.7472419999999</c:v>
                </c:pt>
                <c:pt idx="24242">
                  <c:v>1221.7966719999999</c:v>
                </c:pt>
                <c:pt idx="24243">
                  <c:v>1221.84808</c:v>
                </c:pt>
                <c:pt idx="24244">
                  <c:v>1221.8974719999999</c:v>
                </c:pt>
                <c:pt idx="24245">
                  <c:v>1221.948856</c:v>
                </c:pt>
                <c:pt idx="24246">
                  <c:v>1221.998415</c:v>
                </c:pt>
                <c:pt idx="24247">
                  <c:v>1222.049671</c:v>
                </c:pt>
                <c:pt idx="24248">
                  <c:v>1222.099072</c:v>
                </c:pt>
                <c:pt idx="24249">
                  <c:v>1222.1504660000001</c:v>
                </c:pt>
                <c:pt idx="24250">
                  <c:v>1222.1999940000001</c:v>
                </c:pt>
                <c:pt idx="24251">
                  <c:v>1222.251276</c:v>
                </c:pt>
                <c:pt idx="24252">
                  <c:v>1222.3007869999999</c:v>
                </c:pt>
                <c:pt idx="24253">
                  <c:v>1222.3520559999999</c:v>
                </c:pt>
                <c:pt idx="24254">
                  <c:v>1222.4016180000001</c:v>
                </c:pt>
                <c:pt idx="24255">
                  <c:v>1222.452851</c:v>
                </c:pt>
                <c:pt idx="24256">
                  <c:v>1222.5023919999999</c:v>
                </c:pt>
                <c:pt idx="24257">
                  <c:v>1222.553705</c:v>
                </c:pt>
                <c:pt idx="24258">
                  <c:v>1222.6032</c:v>
                </c:pt>
                <c:pt idx="24259">
                  <c:v>1222.65445</c:v>
                </c:pt>
                <c:pt idx="24260">
                  <c:v>1222.7040039999999</c:v>
                </c:pt>
                <c:pt idx="24261">
                  <c:v>1222.7552680000001</c:v>
                </c:pt>
                <c:pt idx="24262">
                  <c:v>1222.8048059999999</c:v>
                </c:pt>
                <c:pt idx="24263">
                  <c:v>1222.8560749999999</c:v>
                </c:pt>
                <c:pt idx="24264">
                  <c:v>1222.905467</c:v>
                </c:pt>
                <c:pt idx="24265">
                  <c:v>1222.9569320000001</c:v>
                </c:pt>
                <c:pt idx="24266">
                  <c:v>1223.0062660000001</c:v>
                </c:pt>
                <c:pt idx="24267">
                  <c:v>1223.0576530000001</c:v>
                </c:pt>
                <c:pt idx="24268">
                  <c:v>1223.107203</c:v>
                </c:pt>
                <c:pt idx="24269">
                  <c:v>1223.1584800000001</c:v>
                </c:pt>
                <c:pt idx="24270">
                  <c:v>1223.2079919999999</c:v>
                </c:pt>
                <c:pt idx="24271">
                  <c:v>1223.2592930000001</c:v>
                </c:pt>
                <c:pt idx="24272">
                  <c:v>1223.308671</c:v>
                </c:pt>
                <c:pt idx="24273">
                  <c:v>1223.360064</c:v>
                </c:pt>
                <c:pt idx="24274">
                  <c:v>1223.4094669999999</c:v>
                </c:pt>
                <c:pt idx="24275">
                  <c:v>1223.4608539999999</c:v>
                </c:pt>
                <c:pt idx="24276">
                  <c:v>1223.510419</c:v>
                </c:pt>
                <c:pt idx="24277">
                  <c:v>1223.561639</c:v>
                </c:pt>
                <c:pt idx="24278">
                  <c:v>1223.6112069999999</c:v>
                </c:pt>
                <c:pt idx="24279">
                  <c:v>1223.662446</c:v>
                </c:pt>
                <c:pt idx="24280">
                  <c:v>1223.7119950000001</c:v>
                </c:pt>
                <c:pt idx="24281">
                  <c:v>1223.763271</c:v>
                </c:pt>
                <c:pt idx="24282">
                  <c:v>1223.812799</c:v>
                </c:pt>
                <c:pt idx="24283">
                  <c:v>1223.8640929999999</c:v>
                </c:pt>
                <c:pt idx="24284">
                  <c:v>1223.913593</c:v>
                </c:pt>
                <c:pt idx="24285">
                  <c:v>1223.964903</c:v>
                </c:pt>
                <c:pt idx="24286">
                  <c:v>1224.0144090000001</c:v>
                </c:pt>
                <c:pt idx="24287">
                  <c:v>1224.0656770000001</c:v>
                </c:pt>
                <c:pt idx="24288">
                  <c:v>1224.1152179999999</c:v>
                </c:pt>
                <c:pt idx="24289">
                  <c:v>1224.1664449999998</c:v>
                </c:pt>
                <c:pt idx="24290">
                  <c:v>1224.215989</c:v>
                </c:pt>
                <c:pt idx="24291">
                  <c:v>1224.267247</c:v>
                </c:pt>
                <c:pt idx="24292">
                  <c:v>1224.316804</c:v>
                </c:pt>
                <c:pt idx="24293">
                  <c:v>1224.36805</c:v>
                </c:pt>
                <c:pt idx="24294">
                  <c:v>1224.417467</c:v>
                </c:pt>
                <c:pt idx="24295">
                  <c:v>1224.4688570000001</c:v>
                </c:pt>
                <c:pt idx="24296">
                  <c:v>1224.518425</c:v>
                </c:pt>
                <c:pt idx="24297">
                  <c:v>1224.569643</c:v>
                </c:pt>
                <c:pt idx="24298">
                  <c:v>1224.619205</c:v>
                </c:pt>
                <c:pt idx="24299">
                  <c:v>1224.670466</c:v>
                </c:pt>
                <c:pt idx="24300">
                  <c:v>1224.7199860000001</c:v>
                </c:pt>
                <c:pt idx="24301">
                  <c:v>1224.771238</c:v>
                </c:pt>
                <c:pt idx="24302">
                  <c:v>1224.8208059999999</c:v>
                </c:pt>
                <c:pt idx="24303">
                  <c:v>1224.8720499999999</c:v>
                </c:pt>
                <c:pt idx="24304">
                  <c:v>1224.921472</c:v>
                </c:pt>
                <c:pt idx="24305">
                  <c:v>1224.9728459999999</c:v>
                </c:pt>
                <c:pt idx="24306">
                  <c:v>1225.0224349999999</c:v>
                </c:pt>
                <c:pt idx="24307">
                  <c:v>1225.0736489999999</c:v>
                </c:pt>
                <c:pt idx="24308">
                  <c:v>1225.1230700000001</c:v>
                </c:pt>
                <c:pt idx="24309">
                  <c:v>1225.174481</c:v>
                </c:pt>
                <c:pt idx="24310">
                  <c:v>1225.22405</c:v>
                </c:pt>
                <c:pt idx="24311">
                  <c:v>1225.2752499999999</c:v>
                </c:pt>
                <c:pt idx="24312">
                  <c:v>1225.324668</c:v>
                </c:pt>
                <c:pt idx="24313">
                  <c:v>1225.376062</c:v>
                </c:pt>
                <c:pt idx="24314">
                  <c:v>1225.4255880000001</c:v>
                </c:pt>
                <c:pt idx="24315">
                  <c:v>1225.476842</c:v>
                </c:pt>
                <c:pt idx="24316">
                  <c:v>1225.5264109999998</c:v>
                </c:pt>
                <c:pt idx="24317">
                  <c:v>1225.5776660000001</c:v>
                </c:pt>
                <c:pt idx="24318">
                  <c:v>1225.6270709999999</c:v>
                </c:pt>
                <c:pt idx="24319">
                  <c:v>1225.678482</c:v>
                </c:pt>
                <c:pt idx="24320">
                  <c:v>1225.7280409999998</c:v>
                </c:pt>
                <c:pt idx="24321">
                  <c:v>1225.779262</c:v>
                </c:pt>
                <c:pt idx="24322">
                  <c:v>1225.8288</c:v>
                </c:pt>
                <c:pt idx="24323">
                  <c:v>1225.880046</c:v>
                </c:pt>
                <c:pt idx="24324">
                  <c:v>1225.9296380000001</c:v>
                </c:pt>
                <c:pt idx="24325">
                  <c:v>1225.9808399999999</c:v>
                </c:pt>
                <c:pt idx="24326">
                  <c:v>1226.030409</c:v>
                </c:pt>
                <c:pt idx="24327">
                  <c:v>1226.081666</c:v>
                </c:pt>
                <c:pt idx="24328">
                  <c:v>1226.1310700000001</c:v>
                </c:pt>
                <c:pt idx="24329">
                  <c:v>1226.1824469999999</c:v>
                </c:pt>
                <c:pt idx="24330">
                  <c:v>1226.2320159999999</c:v>
                </c:pt>
                <c:pt idx="24331">
                  <c:v>1226.2832700000001</c:v>
                </c:pt>
                <c:pt idx="24332">
                  <c:v>1226.332811</c:v>
                </c:pt>
                <c:pt idx="24333">
                  <c:v>1226.3840480000001</c:v>
                </c:pt>
                <c:pt idx="24334">
                  <c:v>1226.4334719999999</c:v>
                </c:pt>
                <c:pt idx="24335">
                  <c:v>1226.484886</c:v>
                </c:pt>
                <c:pt idx="24336">
                  <c:v>1226.534388</c:v>
                </c:pt>
                <c:pt idx="24337">
                  <c:v>1226.5856679999999</c:v>
                </c:pt>
                <c:pt idx="24338">
                  <c:v>1226.635194</c:v>
                </c:pt>
                <c:pt idx="24339">
                  <c:v>1226.6864639999999</c:v>
                </c:pt>
                <c:pt idx="24340">
                  <c:v>1226.7360039999999</c:v>
                </c:pt>
                <c:pt idx="24341">
                  <c:v>1226.7872729999999</c:v>
                </c:pt>
                <c:pt idx="24342">
                  <c:v>1226.8366680000001</c:v>
                </c:pt>
                <c:pt idx="24343">
                  <c:v>1226.888058</c:v>
                </c:pt>
                <c:pt idx="24344">
                  <c:v>1226.9376420000001</c:v>
                </c:pt>
                <c:pt idx="24345">
                  <c:v>1226.988877</c:v>
                </c:pt>
                <c:pt idx="24346">
                  <c:v>1227.038452</c:v>
                </c:pt>
                <c:pt idx="24347">
                  <c:v>1227.0896499999999</c:v>
                </c:pt>
                <c:pt idx="24348">
                  <c:v>1227.1392019999998</c:v>
                </c:pt>
                <c:pt idx="24349">
                  <c:v>1227.1904480000001</c:v>
                </c:pt>
                <c:pt idx="24350">
                  <c:v>1227.240008</c:v>
                </c:pt>
                <c:pt idx="24351">
                  <c:v>1227.2912429999999</c:v>
                </c:pt>
                <c:pt idx="24352">
                  <c:v>1227.3408139999999</c:v>
                </c:pt>
                <c:pt idx="24353">
                  <c:v>1227.3920450000001</c:v>
                </c:pt>
                <c:pt idx="24354">
                  <c:v>1227.4414690000001</c:v>
                </c:pt>
                <c:pt idx="24355">
                  <c:v>1227.492847</c:v>
                </c:pt>
                <c:pt idx="24356">
                  <c:v>1227.5424009999999</c:v>
                </c:pt>
                <c:pt idx="24357">
                  <c:v>1227.593648</c:v>
                </c:pt>
                <c:pt idx="24358">
                  <c:v>1227.6432500000001</c:v>
                </c:pt>
                <c:pt idx="24359">
                  <c:v>1227.694475</c:v>
                </c:pt>
                <c:pt idx="24360">
                  <c:v>1227.744074</c:v>
                </c:pt>
                <c:pt idx="24361">
                  <c:v>1227.795267</c:v>
                </c:pt>
                <c:pt idx="24362">
                  <c:v>1227.8446750000001</c:v>
                </c:pt>
                <c:pt idx="24363">
                  <c:v>1227.8960689999999</c:v>
                </c:pt>
                <c:pt idx="24364">
                  <c:v>1227.945676</c:v>
                </c:pt>
                <c:pt idx="24365">
                  <c:v>1227.9968469999999</c:v>
                </c:pt>
                <c:pt idx="24366">
                  <c:v>1228.046427</c:v>
                </c:pt>
                <c:pt idx="24367">
                  <c:v>1228.097651</c:v>
                </c:pt>
                <c:pt idx="24368">
                  <c:v>1228.147074</c:v>
                </c:pt>
                <c:pt idx="24369">
                  <c:v>1228.198455</c:v>
                </c:pt>
                <c:pt idx="24370">
                  <c:v>1228.2480310000001</c:v>
                </c:pt>
                <c:pt idx="24371">
                  <c:v>1228.2992590000001</c:v>
                </c:pt>
                <c:pt idx="24372">
                  <c:v>1228.348675</c:v>
                </c:pt>
                <c:pt idx="24373">
                  <c:v>1228.400069</c:v>
                </c:pt>
                <c:pt idx="24374">
                  <c:v>1228.4494669999999</c:v>
                </c:pt>
                <c:pt idx="24375">
                  <c:v>1228.5008719999998</c:v>
                </c:pt>
                <c:pt idx="24376">
                  <c:v>1228.550268</c:v>
                </c:pt>
                <c:pt idx="24377">
                  <c:v>1228.601676</c:v>
                </c:pt>
                <c:pt idx="24378">
                  <c:v>1228.651073</c:v>
                </c:pt>
                <c:pt idx="24379">
                  <c:v>1228.70244</c:v>
                </c:pt>
                <c:pt idx="24380">
                  <c:v>1228.752007</c:v>
                </c:pt>
                <c:pt idx="24381">
                  <c:v>1228.8032429999998</c:v>
                </c:pt>
                <c:pt idx="24382">
                  <c:v>1228.8527959999999</c:v>
                </c:pt>
                <c:pt idx="24383">
                  <c:v>1228.9040399999999</c:v>
                </c:pt>
                <c:pt idx="24384">
                  <c:v>1228.9536169999999</c:v>
                </c:pt>
                <c:pt idx="24385">
                  <c:v>1229.0048810000001</c:v>
                </c:pt>
                <c:pt idx="24386">
                  <c:v>1229.0542660000001</c:v>
                </c:pt>
                <c:pt idx="24387">
                  <c:v>1229.1056859999999</c:v>
                </c:pt>
                <c:pt idx="24388">
                  <c:v>1229.1552120000001</c:v>
                </c:pt>
                <c:pt idx="24389">
                  <c:v>1229.2064479999999</c:v>
                </c:pt>
                <c:pt idx="24390">
                  <c:v>1229.256001</c:v>
                </c:pt>
                <c:pt idx="24391">
                  <c:v>1229.3072419999999</c:v>
                </c:pt>
                <c:pt idx="24392">
                  <c:v>1229.3568640000001</c:v>
                </c:pt>
                <c:pt idx="24393">
                  <c:v>1229.4080550000001</c:v>
                </c:pt>
                <c:pt idx="24394">
                  <c:v>1229.4574709999999</c:v>
                </c:pt>
                <c:pt idx="24395">
                  <c:v>1229.50891</c:v>
                </c:pt>
                <c:pt idx="24396">
                  <c:v>1229.5584249999999</c:v>
                </c:pt>
                <c:pt idx="24397">
                  <c:v>1229.6096460000001</c:v>
                </c:pt>
                <c:pt idx="24398">
                  <c:v>1229.6592049999999</c:v>
                </c:pt>
                <c:pt idx="24399">
                  <c:v>1229.710448</c:v>
                </c:pt>
                <c:pt idx="24400">
                  <c:v>1229.759996</c:v>
                </c:pt>
                <c:pt idx="24401">
                  <c:v>1229.8112919999999</c:v>
                </c:pt>
                <c:pt idx="24402">
                  <c:v>1229.8606729999999</c:v>
                </c:pt>
                <c:pt idx="24403">
                  <c:v>1229.9120519999999</c:v>
                </c:pt>
                <c:pt idx="24404">
                  <c:v>1229.9616680000001</c:v>
                </c:pt>
                <c:pt idx="24405">
                  <c:v>1230.012876</c:v>
                </c:pt>
                <c:pt idx="24406">
                  <c:v>1230.062275</c:v>
                </c:pt>
                <c:pt idx="24407">
                  <c:v>1230.1136489999999</c:v>
                </c:pt>
                <c:pt idx="24408">
                  <c:v>1230.1632030000001</c:v>
                </c:pt>
                <c:pt idx="24409">
                  <c:v>1230.2144490000001</c:v>
                </c:pt>
                <c:pt idx="24410">
                  <c:v>1230.2640020000001</c:v>
                </c:pt>
                <c:pt idx="24411">
                  <c:v>1230.3152479999999</c:v>
                </c:pt>
                <c:pt idx="24412">
                  <c:v>1230.364836</c:v>
                </c:pt>
                <c:pt idx="24413">
                  <c:v>1230.4160469999999</c:v>
                </c:pt>
                <c:pt idx="24414">
                  <c:v>1230.465588</c:v>
                </c:pt>
                <c:pt idx="24415">
                  <c:v>1230.5168979999999</c:v>
                </c:pt>
                <c:pt idx="24416">
                  <c:v>1230.5664299999999</c:v>
                </c:pt>
                <c:pt idx="24417">
                  <c:v>1230.6176439999999</c:v>
                </c:pt>
                <c:pt idx="24418">
                  <c:v>1230.6670710000001</c:v>
                </c:pt>
                <c:pt idx="24419">
                  <c:v>1230.7184549999999</c:v>
                </c:pt>
                <c:pt idx="24420">
                  <c:v>1230.7680229999999</c:v>
                </c:pt>
                <c:pt idx="24421">
                  <c:v>1230.8192549999999</c:v>
                </c:pt>
                <c:pt idx="24422">
                  <c:v>1230.8686729999999</c:v>
                </c:pt>
                <c:pt idx="24423">
                  <c:v>1230.9200900000001</c:v>
                </c:pt>
                <c:pt idx="24424">
                  <c:v>1230.969468</c:v>
                </c:pt>
                <c:pt idx="24425">
                  <c:v>1231.020847</c:v>
                </c:pt>
                <c:pt idx="24426">
                  <c:v>1231.0703920000001</c:v>
                </c:pt>
                <c:pt idx="24427">
                  <c:v>1231.1216489999999</c:v>
                </c:pt>
                <c:pt idx="24428">
                  <c:v>1231.171057</c:v>
                </c:pt>
                <c:pt idx="24429">
                  <c:v>1231.2224630000001</c:v>
                </c:pt>
                <c:pt idx="24430">
                  <c:v>1231.2720570000001</c:v>
                </c:pt>
                <c:pt idx="24431">
                  <c:v>1231.3232499999999</c:v>
                </c:pt>
                <c:pt idx="24432">
                  <c:v>1231.372865</c:v>
                </c:pt>
                <c:pt idx="24433">
                  <c:v>1231.4241420000001</c:v>
                </c:pt>
                <c:pt idx="24434">
                  <c:v>1231.4734699999999</c:v>
                </c:pt>
                <c:pt idx="24435">
                  <c:v>1231.524848</c:v>
                </c:pt>
                <c:pt idx="24436">
                  <c:v>1231.574398</c:v>
                </c:pt>
                <c:pt idx="24437">
                  <c:v>1231.6256519999999</c:v>
                </c:pt>
                <c:pt idx="24438">
                  <c:v>1231.675072</c:v>
                </c:pt>
                <c:pt idx="24439">
                  <c:v>1231.7264479999999</c:v>
                </c:pt>
                <c:pt idx="24440">
                  <c:v>1231.7760129999999</c:v>
                </c:pt>
                <c:pt idx="24441">
                  <c:v>1231.8272449999999</c:v>
                </c:pt>
                <c:pt idx="24442">
                  <c:v>1231.876667</c:v>
                </c:pt>
                <c:pt idx="24443">
                  <c:v>1231.9281309999999</c:v>
                </c:pt>
                <c:pt idx="24444">
                  <c:v>1231.977611</c:v>
                </c:pt>
                <c:pt idx="24445">
                  <c:v>1232.0288539999999</c:v>
                </c:pt>
                <c:pt idx="24446">
                  <c:v>1232.0784759999999</c:v>
                </c:pt>
                <c:pt idx="24447">
                  <c:v>1232.1296460000001</c:v>
                </c:pt>
                <c:pt idx="24448">
                  <c:v>1232.179214</c:v>
                </c:pt>
                <c:pt idx="24449">
                  <c:v>1232.2304489999999</c:v>
                </c:pt>
                <c:pt idx="24450">
                  <c:v>1232.2800130000001</c:v>
                </c:pt>
                <c:pt idx="24451">
                  <c:v>1232.331248</c:v>
                </c:pt>
                <c:pt idx="24452">
                  <c:v>1232.3807850000001</c:v>
                </c:pt>
                <c:pt idx="24453">
                  <c:v>1232.432057</c:v>
                </c:pt>
                <c:pt idx="24454">
                  <c:v>1232.481622</c:v>
                </c:pt>
                <c:pt idx="24455">
                  <c:v>1232.5328479999998</c:v>
                </c:pt>
                <c:pt idx="24456">
                  <c:v>1232.5824050000001</c:v>
                </c:pt>
                <c:pt idx="24457">
                  <c:v>1232.6336470000001</c:v>
                </c:pt>
                <c:pt idx="24458">
                  <c:v>1232.6832079999999</c:v>
                </c:pt>
                <c:pt idx="24459">
                  <c:v>1232.7344500000002</c:v>
                </c:pt>
                <c:pt idx="24460">
                  <c:v>1232.783995</c:v>
                </c:pt>
                <c:pt idx="24461">
                  <c:v>1232.835243</c:v>
                </c:pt>
                <c:pt idx="24462">
                  <c:v>1232.8846739999999</c:v>
                </c:pt>
                <c:pt idx="24463">
                  <c:v>1232.9360899999999</c:v>
                </c:pt>
                <c:pt idx="24464">
                  <c:v>1232.9854700000001</c:v>
                </c:pt>
                <c:pt idx="24465">
                  <c:v>1233.0368410000001</c:v>
                </c:pt>
                <c:pt idx="24466">
                  <c:v>1233.086409</c:v>
                </c:pt>
                <c:pt idx="24467">
                  <c:v>1233.137647</c:v>
                </c:pt>
                <c:pt idx="24468">
                  <c:v>1233.1872109999999</c:v>
                </c:pt>
                <c:pt idx="24469">
                  <c:v>1233.2384789999999</c:v>
                </c:pt>
                <c:pt idx="24470">
                  <c:v>1233.287986</c:v>
                </c:pt>
                <c:pt idx="24471">
                  <c:v>1233.3392819999999</c:v>
                </c:pt>
                <c:pt idx="24472">
                  <c:v>1233.3887870000001</c:v>
                </c:pt>
                <c:pt idx="24473">
                  <c:v>1233.4400439999999</c:v>
                </c:pt>
                <c:pt idx="24474">
                  <c:v>1233.4895900000001</c:v>
                </c:pt>
                <c:pt idx="24475">
                  <c:v>1233.540843</c:v>
                </c:pt>
                <c:pt idx="24476">
                  <c:v>1233.590404</c:v>
                </c:pt>
                <c:pt idx="24477">
                  <c:v>1233.6416899999999</c:v>
                </c:pt>
                <c:pt idx="24478">
                  <c:v>1233.691237</c:v>
                </c:pt>
                <c:pt idx="24479">
                  <c:v>1233.7424409999999</c:v>
                </c:pt>
                <c:pt idx="24480">
                  <c:v>1233.791876</c:v>
                </c:pt>
                <c:pt idx="24481">
                  <c:v>1233.843267</c:v>
                </c:pt>
                <c:pt idx="24482">
                  <c:v>1233.8926719999999</c:v>
                </c:pt>
                <c:pt idx="24483">
                  <c:v>1233.944066</c:v>
                </c:pt>
                <c:pt idx="24484">
                  <c:v>1233.9934679999999</c:v>
                </c:pt>
                <c:pt idx="24485">
                  <c:v>1234.0448719999999</c:v>
                </c:pt>
                <c:pt idx="24486">
                  <c:v>1234.094386</c:v>
                </c:pt>
                <c:pt idx="24487">
                  <c:v>1234.145669</c:v>
                </c:pt>
                <c:pt idx="24488">
                  <c:v>1234.1951919999999</c:v>
                </c:pt>
                <c:pt idx="24489">
                  <c:v>1234.246447</c:v>
                </c:pt>
                <c:pt idx="24490">
                  <c:v>1234.296018</c:v>
                </c:pt>
                <c:pt idx="24491">
                  <c:v>1234.34727</c:v>
                </c:pt>
                <c:pt idx="24492">
                  <c:v>1234.3966700000001</c:v>
                </c:pt>
                <c:pt idx="24493">
                  <c:v>1234.4480530000001</c:v>
                </c:pt>
                <c:pt idx="24494">
                  <c:v>1234.497615</c:v>
                </c:pt>
                <c:pt idx="24495">
                  <c:v>1234.5488619999999</c:v>
                </c:pt>
                <c:pt idx="24496">
                  <c:v>1234.598387</c:v>
                </c:pt>
                <c:pt idx="24497">
                  <c:v>1234.6496670000001</c:v>
                </c:pt>
                <c:pt idx="24498">
                  <c:v>1234.6990739999999</c:v>
                </c:pt>
                <c:pt idx="24499">
                  <c:v>1234.7504719999999</c:v>
                </c:pt>
                <c:pt idx="24500">
                  <c:v>1234.8000059999999</c:v>
                </c:pt>
                <c:pt idx="24501">
                  <c:v>1234.8512490000001</c:v>
                </c:pt>
                <c:pt idx="24502">
                  <c:v>1234.900789</c:v>
                </c:pt>
                <c:pt idx="24503">
                  <c:v>1234.952043</c:v>
                </c:pt>
                <c:pt idx="24504">
                  <c:v>1235.001595</c:v>
                </c:pt>
                <c:pt idx="24505">
                  <c:v>1235.0528939999999</c:v>
                </c:pt>
                <c:pt idx="24506">
                  <c:v>1235.102408</c:v>
                </c:pt>
                <c:pt idx="24507">
                  <c:v>1235.1536470000001</c:v>
                </c:pt>
                <c:pt idx="24508">
                  <c:v>1235.203188</c:v>
                </c:pt>
                <c:pt idx="24509">
                  <c:v>1235.254443</c:v>
                </c:pt>
                <c:pt idx="24510">
                  <c:v>1235.304009</c:v>
                </c:pt>
                <c:pt idx="24511">
                  <c:v>1235.3552830000001</c:v>
                </c:pt>
                <c:pt idx="24512">
                  <c:v>1235.404665</c:v>
                </c:pt>
                <c:pt idx="24513">
                  <c:v>1235.456046</c:v>
                </c:pt>
                <c:pt idx="24514">
                  <c:v>1235.5055929999999</c:v>
                </c:pt>
                <c:pt idx="24515">
                  <c:v>1235.556912</c:v>
                </c:pt>
                <c:pt idx="24516">
                  <c:v>1235.606399</c:v>
                </c:pt>
                <c:pt idx="24517">
                  <c:v>1235.657655</c:v>
                </c:pt>
                <c:pt idx="24518">
                  <c:v>1235.707206</c:v>
                </c:pt>
                <c:pt idx="24519">
                  <c:v>1235.7584510000002</c:v>
                </c:pt>
                <c:pt idx="24520">
                  <c:v>1235.807992</c:v>
                </c:pt>
                <c:pt idx="24521">
                  <c:v>1235.859256</c:v>
                </c:pt>
                <c:pt idx="24522">
                  <c:v>1235.908811</c:v>
                </c:pt>
                <c:pt idx="24523">
                  <c:v>1235.960065</c:v>
                </c:pt>
                <c:pt idx="24524">
                  <c:v>1236.0096149999999</c:v>
                </c:pt>
                <c:pt idx="24525">
                  <c:v>1236.0608379999999</c:v>
                </c:pt>
                <c:pt idx="24526">
                  <c:v>1236.1103949999999</c:v>
                </c:pt>
                <c:pt idx="24527">
                  <c:v>1236.1616710000001</c:v>
                </c:pt>
                <c:pt idx="24528">
                  <c:v>1236.2112059999999</c:v>
                </c:pt>
                <c:pt idx="24529">
                  <c:v>1236.2624409999999</c:v>
                </c:pt>
                <c:pt idx="24530">
                  <c:v>1236.3120119999999</c:v>
                </c:pt>
                <c:pt idx="24531">
                  <c:v>1236.3632480000001</c:v>
                </c:pt>
                <c:pt idx="24532">
                  <c:v>1236.412673</c:v>
                </c:pt>
                <c:pt idx="24533">
                  <c:v>1236.4640690000001</c:v>
                </c:pt>
                <c:pt idx="24534">
                  <c:v>1236.5134759999999</c:v>
                </c:pt>
                <c:pt idx="24535">
                  <c:v>1236.5648470000001</c:v>
                </c:pt>
                <c:pt idx="24536">
                  <c:v>1236.614276</c:v>
                </c:pt>
                <c:pt idx="24537">
                  <c:v>1236.6656379999999</c:v>
                </c:pt>
                <c:pt idx="24538">
                  <c:v>1236.715207</c:v>
                </c:pt>
                <c:pt idx="24539">
                  <c:v>1236.766445</c:v>
                </c:pt>
                <c:pt idx="24540">
                  <c:v>1236.8160030000001</c:v>
                </c:pt>
                <c:pt idx="24541">
                  <c:v>1236.8672689999999</c:v>
                </c:pt>
                <c:pt idx="24542">
                  <c:v>1236.916671</c:v>
                </c:pt>
                <c:pt idx="24543">
                  <c:v>1236.9680560000002</c:v>
                </c:pt>
                <c:pt idx="24544">
                  <c:v>1237.0176020000001</c:v>
                </c:pt>
                <c:pt idx="24545">
                  <c:v>1237.068849</c:v>
                </c:pt>
                <c:pt idx="24546">
                  <c:v>1237.1184459999999</c:v>
                </c:pt>
                <c:pt idx="24547">
                  <c:v>1237.1696649999999</c:v>
                </c:pt>
                <c:pt idx="24548">
                  <c:v>1237.219067</c:v>
                </c:pt>
                <c:pt idx="24549">
                  <c:v>1237.270473</c:v>
                </c:pt>
                <c:pt idx="24550">
                  <c:v>1237.3199930000001</c:v>
                </c:pt>
                <c:pt idx="24551">
                  <c:v>1237.3712399999999</c:v>
                </c:pt>
                <c:pt idx="24552">
                  <c:v>1237.42067</c:v>
                </c:pt>
                <c:pt idx="24553">
                  <c:v>1237.472045</c:v>
                </c:pt>
                <c:pt idx="24554">
                  <c:v>1237.521475</c:v>
                </c:pt>
                <c:pt idx="24555">
                  <c:v>1237.572842</c:v>
                </c:pt>
                <c:pt idx="24556">
                  <c:v>1237.622437</c:v>
                </c:pt>
                <c:pt idx="24557">
                  <c:v>1237.6736550000001</c:v>
                </c:pt>
                <c:pt idx="24558">
                  <c:v>1237.7232080000001</c:v>
                </c:pt>
                <c:pt idx="24559">
                  <c:v>1237.774455</c:v>
                </c:pt>
                <c:pt idx="24560">
                  <c:v>1237.8240840000001</c:v>
                </c:pt>
                <c:pt idx="24561">
                  <c:v>1237.8752670000001</c:v>
                </c:pt>
                <c:pt idx="24562">
                  <c:v>1237.9248170000001</c:v>
                </c:pt>
                <c:pt idx="24563">
                  <c:v>1237.9760719999999</c:v>
                </c:pt>
                <c:pt idx="24564">
                  <c:v>1238.0254749999999</c:v>
                </c:pt>
                <c:pt idx="24565">
                  <c:v>1238.0768419999999</c:v>
                </c:pt>
                <c:pt idx="24566">
                  <c:v>1238.126422</c:v>
                </c:pt>
                <c:pt idx="24567">
                  <c:v>1238.1776589999999</c:v>
                </c:pt>
                <c:pt idx="24568">
                  <c:v>1238.2271909999999</c:v>
                </c:pt>
                <c:pt idx="24569">
                  <c:v>1238.278505</c:v>
                </c:pt>
                <c:pt idx="24570">
                  <c:v>1238.3280160000002</c:v>
                </c:pt>
                <c:pt idx="24571">
                  <c:v>1238.3792550000001</c:v>
                </c:pt>
                <c:pt idx="24572">
                  <c:v>1238.428672</c:v>
                </c:pt>
                <c:pt idx="24573">
                  <c:v>1238.480067</c:v>
                </c:pt>
                <c:pt idx="24574">
                  <c:v>1238.529466</c:v>
                </c:pt>
                <c:pt idx="24575">
                  <c:v>1238.5808669999999</c:v>
                </c:pt>
                <c:pt idx="24576">
                  <c:v>1238.630406</c:v>
                </c:pt>
                <c:pt idx="24577">
                  <c:v>1238.68165</c:v>
                </c:pt>
                <c:pt idx="24578">
                  <c:v>1238.7312609999999</c:v>
                </c:pt>
                <c:pt idx="24579">
                  <c:v>1238.7824439999999</c:v>
                </c:pt>
                <c:pt idx="24580">
                  <c:v>1238.8320229999999</c:v>
                </c:pt>
                <c:pt idx="24581">
                  <c:v>1238.883255</c:v>
                </c:pt>
                <c:pt idx="24582">
                  <c:v>1238.932808</c:v>
                </c:pt>
                <c:pt idx="24583">
                  <c:v>1238.9840469999999</c:v>
                </c:pt>
                <c:pt idx="24584">
                  <c:v>1239.033588</c:v>
                </c:pt>
                <c:pt idx="24585">
                  <c:v>1239.084848</c:v>
                </c:pt>
                <c:pt idx="24586">
                  <c:v>1239.1342709999999</c:v>
                </c:pt>
                <c:pt idx="24587">
                  <c:v>1239.185663</c:v>
                </c:pt>
                <c:pt idx="24588">
                  <c:v>1239.2350689999998</c:v>
                </c:pt>
                <c:pt idx="24589">
                  <c:v>1239.286466</c:v>
                </c:pt>
                <c:pt idx="24590">
                  <c:v>1239.3360050000001</c:v>
                </c:pt>
                <c:pt idx="24591">
                  <c:v>1239.387293</c:v>
                </c:pt>
                <c:pt idx="24592">
                  <c:v>1239.4366640000001</c:v>
                </c:pt>
                <c:pt idx="24593">
                  <c:v>1239.488059</c:v>
                </c:pt>
                <c:pt idx="24594">
                  <c:v>1239.5375979999999</c:v>
                </c:pt>
                <c:pt idx="24595">
                  <c:v>1239.588906</c:v>
                </c:pt>
                <c:pt idx="24596">
                  <c:v>1239.6383900000001</c:v>
                </c:pt>
                <c:pt idx="24597">
                  <c:v>1239.689709</c:v>
                </c:pt>
                <c:pt idx="24598">
                  <c:v>1239.739206</c:v>
                </c:pt>
                <c:pt idx="24599">
                  <c:v>1239.790452</c:v>
                </c:pt>
                <c:pt idx="24600">
                  <c:v>1239.840015</c:v>
                </c:pt>
                <c:pt idx="24601">
                  <c:v>1239.8913050000001</c:v>
                </c:pt>
                <c:pt idx="24602">
                  <c:v>1239.9408389999999</c:v>
                </c:pt>
                <c:pt idx="24603">
                  <c:v>1239.992062</c:v>
                </c:pt>
                <c:pt idx="24604">
                  <c:v>1240.0414639999999</c:v>
                </c:pt>
                <c:pt idx="24605">
                  <c:v>1240.0928710000001</c:v>
                </c:pt>
                <c:pt idx="24606">
                  <c:v>1240.1424</c:v>
                </c:pt>
                <c:pt idx="24607">
                  <c:v>1240.1936479999999</c:v>
                </c:pt>
                <c:pt idx="24608">
                  <c:v>1240.2432000000001</c:v>
                </c:pt>
                <c:pt idx="24609">
                  <c:v>1240.294445</c:v>
                </c:pt>
                <c:pt idx="24610">
                  <c:v>1240.344008</c:v>
                </c:pt>
                <c:pt idx="24611">
                  <c:v>1240.3952569999999</c:v>
                </c:pt>
                <c:pt idx="24612">
                  <c:v>1240.4446760000001</c:v>
                </c:pt>
                <c:pt idx="24613">
                  <c:v>1240.4960430000001</c:v>
                </c:pt>
                <c:pt idx="24614">
                  <c:v>1240.545613</c:v>
                </c:pt>
                <c:pt idx="24615">
                  <c:v>1240.5968640000001</c:v>
                </c:pt>
                <c:pt idx="24616">
                  <c:v>1240.6464169999999</c:v>
                </c:pt>
                <c:pt idx="24617">
                  <c:v>1240.6976420000001</c:v>
                </c:pt>
                <c:pt idx="24618">
                  <c:v>1240.7471890000002</c:v>
                </c:pt>
                <c:pt idx="24619">
                  <c:v>1240.798479</c:v>
                </c:pt>
                <c:pt idx="24620">
                  <c:v>1240.847986</c:v>
                </c:pt>
                <c:pt idx="24621">
                  <c:v>1240.8992600000001</c:v>
                </c:pt>
                <c:pt idx="24622">
                  <c:v>1240.948854</c:v>
                </c:pt>
                <c:pt idx="24623">
                  <c:v>1241.000045</c:v>
                </c:pt>
                <c:pt idx="24624">
                  <c:v>1241.0494610000001</c:v>
                </c:pt>
                <c:pt idx="24625">
                  <c:v>1241.1008749999999</c:v>
                </c:pt>
                <c:pt idx="24626">
                  <c:v>1241.1504009999999</c:v>
                </c:pt>
                <c:pt idx="24627">
                  <c:v>1241.2016860000001</c:v>
                </c:pt>
                <c:pt idx="24628">
                  <c:v>1241.251188</c:v>
                </c:pt>
                <c:pt idx="24629">
                  <c:v>1241.302441</c:v>
                </c:pt>
                <c:pt idx="24630">
                  <c:v>1241.3519879999999</c:v>
                </c:pt>
                <c:pt idx="24631">
                  <c:v>1241.403245</c:v>
                </c:pt>
                <c:pt idx="24632">
                  <c:v>1241.452669</c:v>
                </c:pt>
                <c:pt idx="24633">
                  <c:v>1241.5040630000001</c:v>
                </c:pt>
                <c:pt idx="24634">
                  <c:v>1241.5536340000001</c:v>
                </c:pt>
                <c:pt idx="24635">
                  <c:v>1241.604838</c:v>
                </c:pt>
                <c:pt idx="24636">
                  <c:v>1241.6543979999999</c:v>
                </c:pt>
                <c:pt idx="24637">
                  <c:v>1241.7056459999999</c:v>
                </c:pt>
                <c:pt idx="24638">
                  <c:v>1241.7550739999999</c:v>
                </c:pt>
                <c:pt idx="24639">
                  <c:v>1241.806468</c:v>
                </c:pt>
                <c:pt idx="24640">
                  <c:v>1241.8559930000001</c:v>
                </c:pt>
                <c:pt idx="24641">
                  <c:v>1241.907244</c:v>
                </c:pt>
                <c:pt idx="24642">
                  <c:v>1241.9568839999999</c:v>
                </c:pt>
                <c:pt idx="24643">
                  <c:v>1242.008057</c:v>
                </c:pt>
                <c:pt idx="24644">
                  <c:v>1242.0576020000001</c:v>
                </c:pt>
                <c:pt idx="24645">
                  <c:v>1242.1088580000001</c:v>
                </c:pt>
                <c:pt idx="24646">
                  <c:v>1242.1584250000001</c:v>
                </c:pt>
                <c:pt idx="24647">
                  <c:v>1242.209668</c:v>
                </c:pt>
                <c:pt idx="24648">
                  <c:v>1242.2590700000001</c:v>
                </c:pt>
                <c:pt idx="24649">
                  <c:v>1242.3104429999999</c:v>
                </c:pt>
                <c:pt idx="24650">
                  <c:v>1242.360019</c:v>
                </c:pt>
                <c:pt idx="24651">
                  <c:v>1242.4112930000001</c:v>
                </c:pt>
                <c:pt idx="24652">
                  <c:v>1242.460806</c:v>
                </c:pt>
                <c:pt idx="24653">
                  <c:v>1242.512058</c:v>
                </c:pt>
                <c:pt idx="24654">
                  <c:v>1242.561596</c:v>
                </c:pt>
                <c:pt idx="24655">
                  <c:v>1242.6128920000001</c:v>
                </c:pt>
                <c:pt idx="24656">
                  <c:v>1242.6623990000001</c:v>
                </c:pt>
                <c:pt idx="24657">
                  <c:v>1242.7136459999999</c:v>
                </c:pt>
                <c:pt idx="24658">
                  <c:v>1242.763197</c:v>
                </c:pt>
                <c:pt idx="24659">
                  <c:v>1242.8144560000001</c:v>
                </c:pt>
                <c:pt idx="24660">
                  <c:v>1242.8638659999999</c:v>
                </c:pt>
                <c:pt idx="24661">
                  <c:v>1242.91527</c:v>
                </c:pt>
                <c:pt idx="24662">
                  <c:v>1242.964796</c:v>
                </c:pt>
                <c:pt idx="24663">
                  <c:v>1243.0160470000001</c:v>
                </c:pt>
                <c:pt idx="24664">
                  <c:v>1243.0654629999999</c:v>
                </c:pt>
                <c:pt idx="24665">
                  <c:v>1243.1168459999999</c:v>
                </c:pt>
                <c:pt idx="24666">
                  <c:v>1243.1664230000001</c:v>
                </c:pt>
                <c:pt idx="24667">
                  <c:v>1243.217654</c:v>
                </c:pt>
                <c:pt idx="24668">
                  <c:v>1243.267069</c:v>
                </c:pt>
                <c:pt idx="24669">
                  <c:v>1243.3184900000001</c:v>
                </c:pt>
                <c:pt idx="24670">
                  <c:v>1243.368052</c:v>
                </c:pt>
                <c:pt idx="24671">
                  <c:v>1243.4192869999999</c:v>
                </c:pt>
                <c:pt idx="24672">
                  <c:v>1243.4688200000001</c:v>
                </c:pt>
                <c:pt idx="24673">
                  <c:v>1243.5200500000001</c:v>
                </c:pt>
                <c:pt idx="24674">
                  <c:v>1243.5696109999999</c:v>
                </c:pt>
                <c:pt idx="24675">
                  <c:v>1243.6208470000001</c:v>
                </c:pt>
                <c:pt idx="24676">
                  <c:v>1243.6702700000001</c:v>
                </c:pt>
                <c:pt idx="24677">
                  <c:v>1243.72165</c:v>
                </c:pt>
                <c:pt idx="24678">
                  <c:v>1243.7710749999999</c:v>
                </c:pt>
                <c:pt idx="24679">
                  <c:v>1243.822447</c:v>
                </c:pt>
                <c:pt idx="24680">
                  <c:v>1243.8720149999999</c:v>
                </c:pt>
                <c:pt idx="24681">
                  <c:v>1243.9232790000001</c:v>
                </c:pt>
                <c:pt idx="24682">
                  <c:v>1243.9728599999999</c:v>
                </c:pt>
                <c:pt idx="24683">
                  <c:v>1244.0241099999998</c:v>
                </c:pt>
                <c:pt idx="24684">
                  <c:v>1244.0736569999999</c:v>
                </c:pt>
                <c:pt idx="24685">
                  <c:v>1244.124853</c:v>
                </c:pt>
                <c:pt idx="24686">
                  <c:v>1244.174397</c:v>
                </c:pt>
                <c:pt idx="24687">
                  <c:v>1244.2256440000001</c:v>
                </c:pt>
                <c:pt idx="24688">
                  <c:v>1244.2752</c:v>
                </c:pt>
                <c:pt idx="24689">
                  <c:v>1244.3264900000001</c:v>
                </c:pt>
                <c:pt idx="24690">
                  <c:v>1244.375873</c:v>
                </c:pt>
                <c:pt idx="24691">
                  <c:v>1244.427244</c:v>
                </c:pt>
                <c:pt idx="24692">
                  <c:v>1244.4768020000001</c:v>
                </c:pt>
                <c:pt idx="24693">
                  <c:v>1244.528088</c:v>
                </c:pt>
                <c:pt idx="24694">
                  <c:v>1244.5776149999999</c:v>
                </c:pt>
                <c:pt idx="24695">
                  <c:v>1244.628882</c:v>
                </c:pt>
                <c:pt idx="24696">
                  <c:v>1244.6784190000001</c:v>
                </c:pt>
                <c:pt idx="24697">
                  <c:v>1244.72965</c:v>
                </c:pt>
                <c:pt idx="24698">
                  <c:v>1244.7792099999999</c:v>
                </c:pt>
                <c:pt idx="24699">
                  <c:v>1244.830447</c:v>
                </c:pt>
                <c:pt idx="24700">
                  <c:v>1244.880032</c:v>
                </c:pt>
                <c:pt idx="24701">
                  <c:v>1244.9312459999999</c:v>
                </c:pt>
                <c:pt idx="24702">
                  <c:v>1244.9808070000001</c:v>
                </c:pt>
                <c:pt idx="24703">
                  <c:v>1245.0320529999999</c:v>
                </c:pt>
                <c:pt idx="24704">
                  <c:v>1245.081475</c:v>
                </c:pt>
                <c:pt idx="24705">
                  <c:v>1245.1329059999998</c:v>
                </c:pt>
                <c:pt idx="24706">
                  <c:v>1245.1824139999999</c:v>
                </c:pt>
                <c:pt idx="24707">
                  <c:v>1245.2336459999999</c:v>
                </c:pt>
                <c:pt idx="24708">
                  <c:v>1245.2832150000002</c:v>
                </c:pt>
                <c:pt idx="24709">
                  <c:v>1245.3344460000001</c:v>
                </c:pt>
                <c:pt idx="24710">
                  <c:v>1245.3839930000001</c:v>
                </c:pt>
                <c:pt idx="24711">
                  <c:v>1245.4352409999999</c:v>
                </c:pt>
                <c:pt idx="24712">
                  <c:v>1245.4846729999999</c:v>
                </c:pt>
                <c:pt idx="24713">
                  <c:v>1245.5360479999999</c:v>
                </c:pt>
                <c:pt idx="24714">
                  <c:v>1245.585609</c:v>
                </c:pt>
                <c:pt idx="24715">
                  <c:v>1245.636841</c:v>
                </c:pt>
                <c:pt idx="24716">
                  <c:v>1245.686408</c:v>
                </c:pt>
                <c:pt idx="24717">
                  <c:v>1245.7376429999999</c:v>
                </c:pt>
                <c:pt idx="24718">
                  <c:v>1245.78721</c:v>
                </c:pt>
                <c:pt idx="24719">
                  <c:v>1245.838467</c:v>
                </c:pt>
                <c:pt idx="24720">
                  <c:v>1245.8879959999999</c:v>
                </c:pt>
                <c:pt idx="24721">
                  <c:v>1245.9392780000001</c:v>
                </c:pt>
                <c:pt idx="24722">
                  <c:v>1245.988795</c:v>
                </c:pt>
                <c:pt idx="24723">
                  <c:v>1246.0400909999998</c:v>
                </c:pt>
                <c:pt idx="24724">
                  <c:v>1246.0897199999999</c:v>
                </c:pt>
                <c:pt idx="24725">
                  <c:v>1246.1408490000001</c:v>
                </c:pt>
                <c:pt idx="24726">
                  <c:v>1246.1903890000001</c:v>
                </c:pt>
                <c:pt idx="24727">
                  <c:v>1246.2416459999999</c:v>
                </c:pt>
                <c:pt idx="24728">
                  <c:v>1246.29123</c:v>
                </c:pt>
                <c:pt idx="24729">
                  <c:v>1246.342451</c:v>
                </c:pt>
                <c:pt idx="24730">
                  <c:v>1246.3918739999999</c:v>
                </c:pt>
                <c:pt idx="24731">
                  <c:v>1246.443282</c:v>
                </c:pt>
                <c:pt idx="24732">
                  <c:v>1246.492792</c:v>
                </c:pt>
                <c:pt idx="24733">
                  <c:v>1246.5441060000001</c:v>
                </c:pt>
                <c:pt idx="24734">
                  <c:v>1246.5935850000001</c:v>
                </c:pt>
                <c:pt idx="24735">
                  <c:v>1246.6448459999999</c:v>
                </c:pt>
                <c:pt idx="24736">
                  <c:v>1246.694432</c:v>
                </c:pt>
                <c:pt idx="24737">
                  <c:v>1246.745696</c:v>
                </c:pt>
                <c:pt idx="24738">
                  <c:v>1246.795208</c:v>
                </c:pt>
                <c:pt idx="24739">
                  <c:v>1246.846446</c:v>
                </c:pt>
                <c:pt idx="24740">
                  <c:v>1246.8959870000001</c:v>
                </c:pt>
                <c:pt idx="24741">
                  <c:v>1246.9472599999999</c:v>
                </c:pt>
                <c:pt idx="24742">
                  <c:v>1246.996813</c:v>
                </c:pt>
                <c:pt idx="24743">
                  <c:v>1247.048059</c:v>
                </c:pt>
                <c:pt idx="24744">
                  <c:v>1247.097597</c:v>
                </c:pt>
                <c:pt idx="24745">
                  <c:v>1247.148856</c:v>
                </c:pt>
                <c:pt idx="24746">
                  <c:v>1247.198423</c:v>
                </c:pt>
                <c:pt idx="24747">
                  <c:v>1247.24965</c:v>
                </c:pt>
                <c:pt idx="24748">
                  <c:v>1247.2992299999999</c:v>
                </c:pt>
                <c:pt idx="24749">
                  <c:v>1247.350471</c:v>
                </c:pt>
                <c:pt idx="24750">
                  <c:v>1247.39987</c:v>
                </c:pt>
                <c:pt idx="24751">
                  <c:v>1247.4513159999999</c:v>
                </c:pt>
                <c:pt idx="24752">
                  <c:v>1247.5007900000001</c:v>
                </c:pt>
                <c:pt idx="24753">
                  <c:v>1247.5520759999999</c:v>
                </c:pt>
                <c:pt idx="24754">
                  <c:v>1247.6015930000001</c:v>
                </c:pt>
                <c:pt idx="24755">
                  <c:v>1247.6528449999998</c:v>
                </c:pt>
                <c:pt idx="24756">
                  <c:v>1247.702399</c:v>
                </c:pt>
                <c:pt idx="24757">
                  <c:v>1247.753651</c:v>
                </c:pt>
                <c:pt idx="24758">
                  <c:v>1247.8032000000001</c:v>
                </c:pt>
                <c:pt idx="24759">
                  <c:v>1247.854448</c:v>
                </c:pt>
                <c:pt idx="24760">
                  <c:v>1247.9038700000001</c:v>
                </c:pt>
                <c:pt idx="24761">
                  <c:v>1247.9552329999999</c:v>
                </c:pt>
                <c:pt idx="24762">
                  <c:v>1248.004674</c:v>
                </c:pt>
                <c:pt idx="24763">
                  <c:v>1248.05609</c:v>
                </c:pt>
                <c:pt idx="24764">
                  <c:v>1248.1056040000001</c:v>
                </c:pt>
                <c:pt idx="24765">
                  <c:v>1248.156945</c:v>
                </c:pt>
                <c:pt idx="24766">
                  <c:v>1248.2062699999999</c:v>
                </c:pt>
                <c:pt idx="24767">
                  <c:v>1248.2576510000001</c:v>
                </c:pt>
                <c:pt idx="24768">
                  <c:v>1248.3072010000001</c:v>
                </c:pt>
                <c:pt idx="24769">
                  <c:v>1248.3584499999999</c:v>
                </c:pt>
                <c:pt idx="24770">
                  <c:v>1248.407991</c:v>
                </c:pt>
                <c:pt idx="24771">
                  <c:v>1248.459265</c:v>
                </c:pt>
                <c:pt idx="24772">
                  <c:v>1248.508795</c:v>
                </c:pt>
                <c:pt idx="24773">
                  <c:v>1248.5600549999999</c:v>
                </c:pt>
                <c:pt idx="24774">
                  <c:v>1248.6094740000001</c:v>
                </c:pt>
                <c:pt idx="24775">
                  <c:v>1248.660875</c:v>
                </c:pt>
                <c:pt idx="24776">
                  <c:v>1248.7103909999998</c:v>
                </c:pt>
                <c:pt idx="24777">
                  <c:v>1248.7616459999999</c:v>
                </c:pt>
                <c:pt idx="24778">
                  <c:v>1248.811226</c:v>
                </c:pt>
                <c:pt idx="24779">
                  <c:v>1248.8624420000001</c:v>
                </c:pt>
                <c:pt idx="24780">
                  <c:v>1248.911867</c:v>
                </c:pt>
                <c:pt idx="24781">
                  <c:v>1248.963246</c:v>
                </c:pt>
                <c:pt idx="24782">
                  <c:v>1249.012804</c:v>
                </c:pt>
                <c:pt idx="24783">
                  <c:v>1249.0640470000001</c:v>
                </c:pt>
                <c:pt idx="24784">
                  <c:v>1249.113617</c:v>
                </c:pt>
                <c:pt idx="24785">
                  <c:v>1249.164867</c:v>
                </c:pt>
                <c:pt idx="24786">
                  <c:v>1249.2142699999999</c:v>
                </c:pt>
                <c:pt idx="24787">
                  <c:v>1249.2656359999999</c:v>
                </c:pt>
                <c:pt idx="24788">
                  <c:v>1249.3152</c:v>
                </c:pt>
                <c:pt idx="24789">
                  <c:v>1249.36646</c:v>
                </c:pt>
                <c:pt idx="24790">
                  <c:v>1249.415992</c:v>
                </c:pt>
                <c:pt idx="24791">
                  <c:v>1249.467245</c:v>
                </c:pt>
                <c:pt idx="24792">
                  <c:v>1249.516815</c:v>
                </c:pt>
                <c:pt idx="24793">
                  <c:v>1249.5680580000001</c:v>
                </c:pt>
                <c:pt idx="24794">
                  <c:v>1249.61761</c:v>
                </c:pt>
                <c:pt idx="24795">
                  <c:v>1249.668864</c:v>
                </c:pt>
                <c:pt idx="24796">
                  <c:v>1249.7184560000001</c:v>
                </c:pt>
                <c:pt idx="24797">
                  <c:v>1249.769646</c:v>
                </c:pt>
                <c:pt idx="24798">
                  <c:v>1249.819205</c:v>
                </c:pt>
                <c:pt idx="24799">
                  <c:v>1249.8704869999999</c:v>
                </c:pt>
                <c:pt idx="24800">
                  <c:v>1249.920016</c:v>
                </c:pt>
                <c:pt idx="24801">
                  <c:v>1249.9712380000001</c:v>
                </c:pt>
                <c:pt idx="24802">
                  <c:v>1250.0208270000001</c:v>
                </c:pt>
                <c:pt idx="24803">
                  <c:v>1250.072083</c:v>
                </c:pt>
                <c:pt idx="24804">
                  <c:v>1250.1216009999998</c:v>
                </c:pt>
                <c:pt idx="24805">
                  <c:v>1250.1728579999999</c:v>
                </c:pt>
                <c:pt idx="24806">
                  <c:v>1250.222276</c:v>
                </c:pt>
                <c:pt idx="24807">
                  <c:v>1250.2736729999999</c:v>
                </c:pt>
                <c:pt idx="24808">
                  <c:v>1250.3230639999999</c:v>
                </c:pt>
                <c:pt idx="24809">
                  <c:v>1250.374444</c:v>
                </c:pt>
                <c:pt idx="24810">
                  <c:v>1250.4240519999998</c:v>
                </c:pt>
                <c:pt idx="24811">
                  <c:v>1250.475242</c:v>
                </c:pt>
                <c:pt idx="24812">
                  <c:v>1250.5248160000001</c:v>
                </c:pt>
                <c:pt idx="24813">
                  <c:v>1250.576049</c:v>
                </c:pt>
                <c:pt idx="24814">
                  <c:v>1250.6256089999999</c:v>
                </c:pt>
                <c:pt idx="24815">
                  <c:v>1250.6768550000002</c:v>
                </c:pt>
                <c:pt idx="24816">
                  <c:v>1250.726392</c:v>
                </c:pt>
                <c:pt idx="24817">
                  <c:v>1250.7776530000001</c:v>
                </c:pt>
                <c:pt idx="24818">
                  <c:v>1250.8270709999999</c:v>
                </c:pt>
                <c:pt idx="24819">
                  <c:v>1250.878477</c:v>
                </c:pt>
                <c:pt idx="24820">
                  <c:v>1250.928052</c:v>
                </c:pt>
                <c:pt idx="24821">
                  <c:v>1250.979282</c:v>
                </c:pt>
                <c:pt idx="24822">
                  <c:v>1251.0286719999999</c:v>
                </c:pt>
                <c:pt idx="24823">
                  <c:v>1251.080048</c:v>
                </c:pt>
                <c:pt idx="24824">
                  <c:v>1251.1295990000001</c:v>
                </c:pt>
                <c:pt idx="24825">
                  <c:v>1251.1808449999999</c:v>
                </c:pt>
                <c:pt idx="24826">
                  <c:v>1251.230274</c:v>
                </c:pt>
                <c:pt idx="24827">
                  <c:v>1251.281645</c:v>
                </c:pt>
                <c:pt idx="24828">
                  <c:v>1251.331066</c:v>
                </c:pt>
                <c:pt idx="24829">
                  <c:v>1251.3824520000001</c:v>
                </c:pt>
                <c:pt idx="24830">
                  <c:v>1251.432002</c:v>
                </c:pt>
                <c:pt idx="24831">
                  <c:v>1251.4832690000001</c:v>
                </c:pt>
                <c:pt idx="24832">
                  <c:v>1251.532798</c:v>
                </c:pt>
                <c:pt idx="24833">
                  <c:v>1251.5840619999999</c:v>
                </c:pt>
                <c:pt idx="24834">
                  <c:v>1251.633609</c:v>
                </c:pt>
                <c:pt idx="24835">
                  <c:v>1251.6848930000001</c:v>
                </c:pt>
                <c:pt idx="24836">
                  <c:v>1251.734408</c:v>
                </c:pt>
                <c:pt idx="24837">
                  <c:v>1251.7856400000001</c:v>
                </c:pt>
                <c:pt idx="24838">
                  <c:v>1251.8350760000001</c:v>
                </c:pt>
                <c:pt idx="24839">
                  <c:v>1251.886444</c:v>
                </c:pt>
                <c:pt idx="24840">
                  <c:v>1251.936031</c:v>
                </c:pt>
                <c:pt idx="24841">
                  <c:v>1251.9872479999999</c:v>
                </c:pt>
                <c:pt idx="24842">
                  <c:v>1252.0368169999999</c:v>
                </c:pt>
                <c:pt idx="24843">
                  <c:v>1252.0880609999999</c:v>
                </c:pt>
                <c:pt idx="24844">
                  <c:v>1252.1375880000001</c:v>
                </c:pt>
                <c:pt idx="24845">
                  <c:v>1252.188858</c:v>
                </c:pt>
                <c:pt idx="24846">
                  <c:v>1252.2383990000001</c:v>
                </c:pt>
                <c:pt idx="24847">
                  <c:v>1252.2896450000001</c:v>
                </c:pt>
                <c:pt idx="24848">
                  <c:v>1252.339074</c:v>
                </c:pt>
                <c:pt idx="24849">
                  <c:v>1252.3904769999999</c:v>
                </c:pt>
                <c:pt idx="24850">
                  <c:v>1252.4399880000001</c:v>
                </c:pt>
                <c:pt idx="24851">
                  <c:v>1252.4912440000001</c:v>
                </c:pt>
                <c:pt idx="24852">
                  <c:v>1252.540804</c:v>
                </c:pt>
                <c:pt idx="24853">
                  <c:v>1252.5920530000001</c:v>
                </c:pt>
                <c:pt idx="24854">
                  <c:v>1252.641474</c:v>
                </c:pt>
                <c:pt idx="24855">
                  <c:v>1252.6928399999999</c:v>
                </c:pt>
                <c:pt idx="24856">
                  <c:v>1252.7424469999999</c:v>
                </c:pt>
                <c:pt idx="24857">
                  <c:v>1252.7936650000001</c:v>
                </c:pt>
                <c:pt idx="24858">
                  <c:v>1252.8431889999999</c:v>
                </c:pt>
                <c:pt idx="24859">
                  <c:v>1252.8944509999999</c:v>
                </c:pt>
                <c:pt idx="24860">
                  <c:v>1252.94406</c:v>
                </c:pt>
                <c:pt idx="24861">
                  <c:v>1252.9952499999999</c:v>
                </c:pt>
                <c:pt idx="24862">
                  <c:v>1253.044801</c:v>
                </c:pt>
                <c:pt idx="24863">
                  <c:v>1253.0960669999999</c:v>
                </c:pt>
                <c:pt idx="24864">
                  <c:v>1253.1456069999999</c:v>
                </c:pt>
                <c:pt idx="24865">
                  <c:v>1253.1968409999999</c:v>
                </c:pt>
                <c:pt idx="24866">
                  <c:v>1253.2464010000001</c:v>
                </c:pt>
                <c:pt idx="24867">
                  <c:v>1253.2976739999999</c:v>
                </c:pt>
                <c:pt idx="24868">
                  <c:v>1253.34707</c:v>
                </c:pt>
                <c:pt idx="24869">
                  <c:v>1253.398461</c:v>
                </c:pt>
                <c:pt idx="24870">
                  <c:v>1253.4480169999999</c:v>
                </c:pt>
                <c:pt idx="24871">
                  <c:v>1253.499262</c:v>
                </c:pt>
                <c:pt idx="24872">
                  <c:v>1253.5488129999999</c:v>
                </c:pt>
                <c:pt idx="24873">
                  <c:v>1253.600056</c:v>
                </c:pt>
                <c:pt idx="24874">
                  <c:v>1253.6494709999999</c:v>
                </c:pt>
                <c:pt idx="24875">
                  <c:v>1253.7008450000001</c:v>
                </c:pt>
                <c:pt idx="24876">
                  <c:v>1253.750274</c:v>
                </c:pt>
                <c:pt idx="24877">
                  <c:v>1253.8016749999999</c:v>
                </c:pt>
                <c:pt idx="24878">
                  <c:v>1253.8511879999999</c:v>
                </c:pt>
                <c:pt idx="24879">
                  <c:v>1253.9024449999999</c:v>
                </c:pt>
                <c:pt idx="24880">
                  <c:v>1253.952012</c:v>
                </c:pt>
                <c:pt idx="24881">
                  <c:v>1254.0032760000001</c:v>
                </c:pt>
                <c:pt idx="24882">
                  <c:v>1254.052788</c:v>
                </c:pt>
                <c:pt idx="24883">
                  <c:v>1254.1040399999999</c:v>
                </c:pt>
                <c:pt idx="24884">
                  <c:v>1254.1534710000001</c:v>
                </c:pt>
                <c:pt idx="24885">
                  <c:v>1254.204843</c:v>
                </c:pt>
                <c:pt idx="24886">
                  <c:v>1254.254396</c:v>
                </c:pt>
                <c:pt idx="24887">
                  <c:v>1254.305717</c:v>
                </c:pt>
                <c:pt idx="24888">
                  <c:v>1254.355204</c:v>
                </c:pt>
                <c:pt idx="24889">
                  <c:v>1254.406467</c:v>
                </c:pt>
                <c:pt idx="24890">
                  <c:v>1254.456013</c:v>
                </c:pt>
                <c:pt idx="24891">
                  <c:v>1254.507243</c:v>
                </c:pt>
                <c:pt idx="24892">
                  <c:v>1254.5568799999999</c:v>
                </c:pt>
                <c:pt idx="24893">
                  <c:v>1254.608084</c:v>
                </c:pt>
                <c:pt idx="24894">
                  <c:v>1254.657473</c:v>
                </c:pt>
                <c:pt idx="24895">
                  <c:v>1254.708858</c:v>
                </c:pt>
                <c:pt idx="24896">
                  <c:v>1254.7583970000001</c:v>
                </c:pt>
                <c:pt idx="24897">
                  <c:v>1254.809647</c:v>
                </c:pt>
                <c:pt idx="24898">
                  <c:v>1254.8592040000001</c:v>
                </c:pt>
                <c:pt idx="24899">
                  <c:v>1254.9104689999999</c:v>
                </c:pt>
                <c:pt idx="24900">
                  <c:v>1254.9600310000001</c:v>
                </c:pt>
                <c:pt idx="24901">
                  <c:v>1255.0112669999999</c:v>
                </c:pt>
                <c:pt idx="24902">
                  <c:v>1255.0608139999999</c:v>
                </c:pt>
                <c:pt idx="24903">
                  <c:v>1255.1120980000001</c:v>
                </c:pt>
                <c:pt idx="24904">
                  <c:v>1255.161636</c:v>
                </c:pt>
                <c:pt idx="24905">
                  <c:v>1255.212845</c:v>
                </c:pt>
                <c:pt idx="24906">
                  <c:v>1255.262401</c:v>
                </c:pt>
                <c:pt idx="24907">
                  <c:v>1255.313643</c:v>
                </c:pt>
                <c:pt idx="24908">
                  <c:v>1255.3632360000001</c:v>
                </c:pt>
                <c:pt idx="24909">
                  <c:v>1255.4144449999999</c:v>
                </c:pt>
                <c:pt idx="24910">
                  <c:v>1255.4640460000001</c:v>
                </c:pt>
                <c:pt idx="24911">
                  <c:v>1255.515279</c:v>
                </c:pt>
                <c:pt idx="24912">
                  <c:v>1255.564801</c:v>
                </c:pt>
                <c:pt idx="24913">
                  <c:v>1255.616086</c:v>
                </c:pt>
                <c:pt idx="24914">
                  <c:v>1255.6654619999999</c:v>
                </c:pt>
                <c:pt idx="24915">
                  <c:v>1255.7168429999999</c:v>
                </c:pt>
                <c:pt idx="24916">
                  <c:v>1255.7664219999999</c:v>
                </c:pt>
                <c:pt idx="24917">
                  <c:v>1255.817679</c:v>
                </c:pt>
                <c:pt idx="24918">
                  <c:v>1255.86707</c:v>
                </c:pt>
                <c:pt idx="24919">
                  <c:v>1255.9184500000001</c:v>
                </c:pt>
                <c:pt idx="24920">
                  <c:v>1255.9680839999999</c:v>
                </c:pt>
                <c:pt idx="24921">
                  <c:v>1256.0192609999999</c:v>
                </c:pt>
                <c:pt idx="24922">
                  <c:v>1256.068794</c:v>
                </c:pt>
                <c:pt idx="24923">
                  <c:v>1256.1200590000001</c:v>
                </c:pt>
                <c:pt idx="24924">
                  <c:v>1256.1696079999999</c:v>
                </c:pt>
                <c:pt idx="24925">
                  <c:v>1256.2208409999998</c:v>
                </c:pt>
                <c:pt idx="24926">
                  <c:v>1256.2703900000001</c:v>
                </c:pt>
                <c:pt idx="24927">
                  <c:v>1256.3216499999999</c:v>
                </c:pt>
                <c:pt idx="24928">
                  <c:v>1256.3710510000001</c:v>
                </c:pt>
                <c:pt idx="24929">
                  <c:v>1256.422489</c:v>
                </c:pt>
                <c:pt idx="24930">
                  <c:v>1256.471996</c:v>
                </c:pt>
                <c:pt idx="24931">
                  <c:v>1256.5232799999999</c:v>
                </c:pt>
                <c:pt idx="24932">
                  <c:v>1256.5728059999999</c:v>
                </c:pt>
                <c:pt idx="24933">
                  <c:v>1256.6241090000001</c:v>
                </c:pt>
                <c:pt idx="24934">
                  <c:v>1256.6735959999999</c:v>
                </c:pt>
                <c:pt idx="24935">
                  <c:v>1256.724874</c:v>
                </c:pt>
                <c:pt idx="24936">
                  <c:v>1256.7743949999999</c:v>
                </c:pt>
                <c:pt idx="24937">
                  <c:v>1256.825636</c:v>
                </c:pt>
                <c:pt idx="24938">
                  <c:v>1256.8752139999999</c:v>
                </c:pt>
                <c:pt idx="24939">
                  <c:v>1256.926438</c:v>
                </c:pt>
                <c:pt idx="24940">
                  <c:v>1256.9758749999999</c:v>
                </c:pt>
                <c:pt idx="24941">
                  <c:v>1257.027255</c:v>
                </c:pt>
                <c:pt idx="24942">
                  <c:v>1257.07681</c:v>
                </c:pt>
                <c:pt idx="24943">
                  <c:v>1257.128097</c:v>
                </c:pt>
                <c:pt idx="24944">
                  <c:v>1257.1776050000001</c:v>
                </c:pt>
                <c:pt idx="24945">
                  <c:v>1257.228869</c:v>
                </c:pt>
                <c:pt idx="24946">
                  <c:v>1257.2784239999999</c:v>
                </c:pt>
                <c:pt idx="24947">
                  <c:v>1257.329661</c:v>
                </c:pt>
                <c:pt idx="24948">
                  <c:v>1257.379199</c:v>
                </c:pt>
                <c:pt idx="24949">
                  <c:v>1257.430472</c:v>
                </c:pt>
                <c:pt idx="24950">
                  <c:v>1257.479867</c:v>
                </c:pt>
                <c:pt idx="24951">
                  <c:v>1257.5312450000001</c:v>
                </c:pt>
                <c:pt idx="24952">
                  <c:v>1257.5807950000001</c:v>
                </c:pt>
                <c:pt idx="24953">
                  <c:v>1257.6320410000001</c:v>
                </c:pt>
                <c:pt idx="24954">
                  <c:v>1257.68147</c:v>
                </c:pt>
                <c:pt idx="24955">
                  <c:v>1257.7328889999999</c:v>
                </c:pt>
                <c:pt idx="24956">
                  <c:v>1257.7823969999999</c:v>
                </c:pt>
                <c:pt idx="24957">
                  <c:v>1257.8336530000001</c:v>
                </c:pt>
                <c:pt idx="24958">
                  <c:v>1257.883073</c:v>
                </c:pt>
                <c:pt idx="24959">
                  <c:v>1257.9345129999999</c:v>
                </c:pt>
                <c:pt idx="24960">
                  <c:v>1257.983862</c:v>
                </c:pt>
                <c:pt idx="24961">
                  <c:v>1258.035247</c:v>
                </c:pt>
                <c:pt idx="24962">
                  <c:v>1258.084809</c:v>
                </c:pt>
                <c:pt idx="24963">
                  <c:v>1258.136066</c:v>
                </c:pt>
                <c:pt idx="24964">
                  <c:v>1258.185465</c:v>
                </c:pt>
                <c:pt idx="24965">
                  <c:v>1258.2368409999999</c:v>
                </c:pt>
                <c:pt idx="24966">
                  <c:v>1258.2864239999999</c:v>
                </c:pt>
                <c:pt idx="24967">
                  <c:v>1258.3376459999999</c:v>
                </c:pt>
                <c:pt idx="24968">
                  <c:v>1258.387076</c:v>
                </c:pt>
                <c:pt idx="24969">
                  <c:v>1258.4384579999999</c:v>
                </c:pt>
                <c:pt idx="24970">
                  <c:v>1258.48803</c:v>
                </c:pt>
                <c:pt idx="24971">
                  <c:v>1258.5392609999999</c:v>
                </c:pt>
                <c:pt idx="24972">
                  <c:v>1258.5887910000001</c:v>
                </c:pt>
                <c:pt idx="24973">
                  <c:v>1258.6400449999999</c:v>
                </c:pt>
                <c:pt idx="24974">
                  <c:v>1258.6896139999999</c:v>
                </c:pt>
                <c:pt idx="24975">
                  <c:v>1258.7408560000001</c:v>
                </c:pt>
                <c:pt idx="24976">
                  <c:v>1258.7903960000001</c:v>
                </c:pt>
                <c:pt idx="24977">
                  <c:v>1258.8416869999999</c:v>
                </c:pt>
                <c:pt idx="24978">
                  <c:v>1258.8912499999999</c:v>
                </c:pt>
                <c:pt idx="24979">
                  <c:v>1258.942495</c:v>
                </c:pt>
                <c:pt idx="24980">
                  <c:v>1258.9920380000001</c:v>
                </c:pt>
                <c:pt idx="24981">
                  <c:v>1259.0432539999999</c:v>
                </c:pt>
                <c:pt idx="24982">
                  <c:v>1259.092672</c:v>
                </c:pt>
                <c:pt idx="24983">
                  <c:v>1259.144045</c:v>
                </c:pt>
                <c:pt idx="24984">
                  <c:v>1259.1936149999999</c:v>
                </c:pt>
                <c:pt idx="24985">
                  <c:v>1259.244868</c:v>
                </c:pt>
                <c:pt idx="24986">
                  <c:v>1259.2943989999999</c:v>
                </c:pt>
                <c:pt idx="24987">
                  <c:v>1259.3457069999999</c:v>
                </c:pt>
                <c:pt idx="24988">
                  <c:v>1259.395201</c:v>
                </c:pt>
                <c:pt idx="24989">
                  <c:v>1259.4464740000001</c:v>
                </c:pt>
                <c:pt idx="24990">
                  <c:v>1259.49604</c:v>
                </c:pt>
                <c:pt idx="24991">
                  <c:v>1259.5472460000001</c:v>
                </c:pt>
                <c:pt idx="24992">
                  <c:v>1259.596667</c:v>
                </c:pt>
                <c:pt idx="24993">
                  <c:v>1259.6480610000001</c:v>
                </c:pt>
                <c:pt idx="24994">
                  <c:v>1259.6975950000001</c:v>
                </c:pt>
                <c:pt idx="24995">
                  <c:v>1259.748869</c:v>
                </c:pt>
                <c:pt idx="24996">
                  <c:v>1259.798397</c:v>
                </c:pt>
                <c:pt idx="24997">
                  <c:v>1259.8496559999999</c:v>
                </c:pt>
                <c:pt idx="24998">
                  <c:v>1259.8992040000001</c:v>
                </c:pt>
                <c:pt idx="24999">
                  <c:v>1259.9504610000001</c:v>
                </c:pt>
                <c:pt idx="25000">
                  <c:v>1259.999873</c:v>
                </c:pt>
                <c:pt idx="25001">
                  <c:v>1260.051246</c:v>
                </c:pt>
                <c:pt idx="25002">
                  <c:v>1260.100846</c:v>
                </c:pt>
                <c:pt idx="25003">
                  <c:v>1260.152075</c:v>
                </c:pt>
                <c:pt idx="25004">
                  <c:v>1260.2014690000001</c:v>
                </c:pt>
                <c:pt idx="25005">
                  <c:v>1260.252845</c:v>
                </c:pt>
                <c:pt idx="25006">
                  <c:v>1260.3023880000001</c:v>
                </c:pt>
                <c:pt idx="25007">
                  <c:v>1260.353644</c:v>
                </c:pt>
                <c:pt idx="25008">
                  <c:v>1260.4030700000001</c:v>
                </c:pt>
                <c:pt idx="25009">
                  <c:v>1260.4544450000001</c:v>
                </c:pt>
                <c:pt idx="25010">
                  <c:v>1260.5039979999999</c:v>
                </c:pt>
                <c:pt idx="25011">
                  <c:v>1260.555263</c:v>
                </c:pt>
                <c:pt idx="25012">
                  <c:v>1260.604816</c:v>
                </c:pt>
                <c:pt idx="25013">
                  <c:v>1260.65608</c:v>
                </c:pt>
                <c:pt idx="25014">
                  <c:v>1260.7054739999999</c:v>
                </c:pt>
                <c:pt idx="25015">
                  <c:v>1260.7569149999999</c:v>
                </c:pt>
                <c:pt idx="25016">
                  <c:v>1260.8062709999999</c:v>
                </c:pt>
                <c:pt idx="25017">
                  <c:v>1260.8576480000002</c:v>
                </c:pt>
                <c:pt idx="25018">
                  <c:v>1260.9071859999999</c:v>
                </c:pt>
                <c:pt idx="25019">
                  <c:v>1260.9584480000001</c:v>
                </c:pt>
                <c:pt idx="25020">
                  <c:v>1261.0079909999999</c:v>
                </c:pt>
                <c:pt idx="25021">
                  <c:v>1261.0592590000001</c:v>
                </c:pt>
                <c:pt idx="25022">
                  <c:v>1261.108833</c:v>
                </c:pt>
                <c:pt idx="25023">
                  <c:v>1261.160073</c:v>
                </c:pt>
                <c:pt idx="25024">
                  <c:v>1261.2094710000001</c:v>
                </c:pt>
                <c:pt idx="25025">
                  <c:v>1261.2608849999999</c:v>
                </c:pt>
                <c:pt idx="25026">
                  <c:v>1261.3103939999999</c:v>
                </c:pt>
                <c:pt idx="25027">
                  <c:v>1261.3616420000001</c:v>
                </c:pt>
                <c:pt idx="25028">
                  <c:v>1261.4112250000001</c:v>
                </c:pt>
                <c:pt idx="25029">
                  <c:v>1261.4624469999999</c:v>
                </c:pt>
                <c:pt idx="25030">
                  <c:v>1261.5120159999999</c:v>
                </c:pt>
                <c:pt idx="25031">
                  <c:v>1261.563251</c:v>
                </c:pt>
                <c:pt idx="25032">
                  <c:v>1261.612824</c:v>
                </c:pt>
                <c:pt idx="25033">
                  <c:v>1261.664043</c:v>
                </c:pt>
                <c:pt idx="25034">
                  <c:v>1261.7136149999999</c:v>
                </c:pt>
                <c:pt idx="25035">
                  <c:v>1261.7648510000001</c:v>
                </c:pt>
                <c:pt idx="25036">
                  <c:v>1261.8144119999999</c:v>
                </c:pt>
                <c:pt idx="25037">
                  <c:v>1261.8656679999999</c:v>
                </c:pt>
                <c:pt idx="25038">
                  <c:v>1261.9151870000001</c:v>
                </c:pt>
                <c:pt idx="25039">
                  <c:v>1261.966437</c:v>
                </c:pt>
                <c:pt idx="25040">
                  <c:v>1262.0159919999999</c:v>
                </c:pt>
                <c:pt idx="25041">
                  <c:v>1262.0672710000001</c:v>
                </c:pt>
                <c:pt idx="25042">
                  <c:v>1262.1168700000001</c:v>
                </c:pt>
                <c:pt idx="25043">
                  <c:v>1262.168058</c:v>
                </c:pt>
                <c:pt idx="25044">
                  <c:v>1262.217598</c:v>
                </c:pt>
                <c:pt idx="25045">
                  <c:v>1262.2688929999999</c:v>
                </c:pt>
                <c:pt idx="25046">
                  <c:v>1262.318401</c:v>
                </c:pt>
                <c:pt idx="25047">
                  <c:v>1262.3696480000001</c:v>
                </c:pt>
                <c:pt idx="25048">
                  <c:v>1262.4191949999999</c:v>
                </c:pt>
                <c:pt idx="25049">
                  <c:v>1262.470444</c:v>
                </c:pt>
                <c:pt idx="25050">
                  <c:v>1262.519875</c:v>
                </c:pt>
                <c:pt idx="25051">
                  <c:v>1262.5712530000001</c:v>
                </c:pt>
                <c:pt idx="25052">
                  <c:v>1262.620668</c:v>
                </c:pt>
                <c:pt idx="25053">
                  <c:v>1262.6720720000001</c:v>
                </c:pt>
                <c:pt idx="25054">
                  <c:v>1262.7216060000001</c:v>
                </c:pt>
                <c:pt idx="25055">
                  <c:v>1262.772876</c:v>
                </c:pt>
                <c:pt idx="25056">
                  <c:v>1262.8224580000001</c:v>
                </c:pt>
                <c:pt idx="25057">
                  <c:v>1262.873646</c:v>
                </c:pt>
                <c:pt idx="25058">
                  <c:v>1262.9232460000001</c:v>
                </c:pt>
                <c:pt idx="25059">
                  <c:v>1262.9744620000001</c:v>
                </c:pt>
                <c:pt idx="25060">
                  <c:v>1263.024099</c:v>
                </c:pt>
                <c:pt idx="25061">
                  <c:v>1263.0752480000001</c:v>
                </c:pt>
                <c:pt idx="25062">
                  <c:v>1263.1248459999999</c:v>
                </c:pt>
                <c:pt idx="25063">
                  <c:v>1263.1760550000001</c:v>
                </c:pt>
                <c:pt idx="25064">
                  <c:v>1263.225612</c:v>
                </c:pt>
                <c:pt idx="25065">
                  <c:v>1263.2768489999999</c:v>
                </c:pt>
                <c:pt idx="25066">
                  <c:v>1263.3264160000001</c:v>
                </c:pt>
                <c:pt idx="25067">
                  <c:v>1263.377669</c:v>
                </c:pt>
                <c:pt idx="25068">
                  <c:v>1263.4270729999998</c:v>
                </c:pt>
                <c:pt idx="25069">
                  <c:v>1263.4784729999999</c:v>
                </c:pt>
                <c:pt idx="25070">
                  <c:v>1263.527996</c:v>
                </c:pt>
                <c:pt idx="25071">
                  <c:v>1263.579258</c:v>
                </c:pt>
                <c:pt idx="25072">
                  <c:v>1263.6286719999998</c:v>
                </c:pt>
                <c:pt idx="25073">
                  <c:v>1263.6801089999999</c:v>
                </c:pt>
                <c:pt idx="25074">
                  <c:v>1263.729605</c:v>
                </c:pt>
                <c:pt idx="25075">
                  <c:v>1263.780837</c:v>
                </c:pt>
                <c:pt idx="25076">
                  <c:v>1263.8304069999999</c:v>
                </c:pt>
                <c:pt idx="25077">
                  <c:v>1263.8816489999999</c:v>
                </c:pt>
                <c:pt idx="25078">
                  <c:v>1263.9312399999999</c:v>
                </c:pt>
                <c:pt idx="25079">
                  <c:v>1263.982446</c:v>
                </c:pt>
                <c:pt idx="25080">
                  <c:v>1264.032023</c:v>
                </c:pt>
                <c:pt idx="25081">
                  <c:v>1264.083277</c:v>
                </c:pt>
                <c:pt idx="25082">
                  <c:v>1264.1326669999999</c:v>
                </c:pt>
                <c:pt idx="25083">
                  <c:v>1264.1840810000001</c:v>
                </c:pt>
                <c:pt idx="25084">
                  <c:v>1264.2334699999999</c:v>
                </c:pt>
                <c:pt idx="25085">
                  <c:v>1264.284838</c:v>
                </c:pt>
                <c:pt idx="25086">
                  <c:v>1264.334396</c:v>
                </c:pt>
                <c:pt idx="25087">
                  <c:v>1264.3856510000001</c:v>
                </c:pt>
                <c:pt idx="25088">
                  <c:v>1264.4350689999999</c:v>
                </c:pt>
                <c:pt idx="25089">
                  <c:v>1264.486449</c:v>
                </c:pt>
                <c:pt idx="25090">
                  <c:v>1264.5358740000001</c:v>
                </c:pt>
                <c:pt idx="25091">
                  <c:v>1264.587248</c:v>
                </c:pt>
                <c:pt idx="25092">
                  <c:v>1264.636796</c:v>
                </c:pt>
                <c:pt idx="25093">
                  <c:v>1264.6880610000001</c:v>
                </c:pt>
                <c:pt idx="25094">
                  <c:v>1264.7376059999999</c:v>
                </c:pt>
                <c:pt idx="25095">
                  <c:v>1264.7888619999999</c:v>
                </c:pt>
                <c:pt idx="25096">
                  <c:v>1264.8384020000001</c:v>
                </c:pt>
                <c:pt idx="25097">
                  <c:v>1264.889668</c:v>
                </c:pt>
                <c:pt idx="25098">
                  <c:v>1264.9392479999999</c:v>
                </c:pt>
                <c:pt idx="25099">
                  <c:v>1264.99045</c:v>
                </c:pt>
                <c:pt idx="25100">
                  <c:v>1265.0400099999999</c:v>
                </c:pt>
                <c:pt idx="25101">
                  <c:v>1265.091316</c:v>
                </c:pt>
                <c:pt idx="25102">
                  <c:v>1265.140799</c:v>
                </c:pt>
                <c:pt idx="25103">
                  <c:v>1265.192065</c:v>
                </c:pt>
                <c:pt idx="25104">
                  <c:v>1265.241606</c:v>
                </c:pt>
                <c:pt idx="25105">
                  <c:v>1265.2928469999999</c:v>
                </c:pt>
                <c:pt idx="25106">
                  <c:v>1265.342443</c:v>
                </c:pt>
                <c:pt idx="25107">
                  <c:v>1265.393642</c:v>
                </c:pt>
                <c:pt idx="25108">
                  <c:v>1265.4432039999999</c:v>
                </c:pt>
                <c:pt idx="25109">
                  <c:v>1265.4944479999999</c:v>
                </c:pt>
                <c:pt idx="25110">
                  <c:v>1265.5440510000001</c:v>
                </c:pt>
                <c:pt idx="25111">
                  <c:v>1265.5952480000001</c:v>
                </c:pt>
                <c:pt idx="25112">
                  <c:v>1265.6448009999999</c:v>
                </c:pt>
                <c:pt idx="25113">
                  <c:v>1265.6960469999999</c:v>
                </c:pt>
                <c:pt idx="25114">
                  <c:v>1265.745621</c:v>
                </c:pt>
                <c:pt idx="25115">
                  <c:v>1265.796848</c:v>
                </c:pt>
                <c:pt idx="25116">
                  <c:v>1265.8463850000001</c:v>
                </c:pt>
                <c:pt idx="25117">
                  <c:v>1265.897669</c:v>
                </c:pt>
                <c:pt idx="25118">
                  <c:v>1265.9472490000001</c:v>
                </c:pt>
                <c:pt idx="25119">
                  <c:v>1265.9984570000001</c:v>
                </c:pt>
                <c:pt idx="25120">
                  <c:v>1266.048012</c:v>
                </c:pt>
                <c:pt idx="25121">
                  <c:v>1266.099262</c:v>
                </c:pt>
                <c:pt idx="25122">
                  <c:v>1266.14879</c:v>
                </c:pt>
                <c:pt idx="25123">
                  <c:v>1266.2000419999999</c:v>
                </c:pt>
                <c:pt idx="25124">
                  <c:v>1266.2495960000001</c:v>
                </c:pt>
                <c:pt idx="25125">
                  <c:v>1266.300876</c:v>
                </c:pt>
                <c:pt idx="25126">
                  <c:v>1266.3503940000001</c:v>
                </c:pt>
                <c:pt idx="25127">
                  <c:v>1266.401646</c:v>
                </c:pt>
                <c:pt idx="25128">
                  <c:v>1266.451225</c:v>
                </c:pt>
                <c:pt idx="25129">
                  <c:v>1266.502448</c:v>
                </c:pt>
                <c:pt idx="25130">
                  <c:v>1266.552013</c:v>
                </c:pt>
                <c:pt idx="25131">
                  <c:v>1266.6032700000001</c:v>
                </c:pt>
                <c:pt idx="25132">
                  <c:v>1266.6526710000001</c:v>
                </c:pt>
                <c:pt idx="25133">
                  <c:v>1266.7040489999999</c:v>
                </c:pt>
                <c:pt idx="25134">
                  <c:v>1266.7535890000001</c:v>
                </c:pt>
                <c:pt idx="25135">
                  <c:v>1266.8048470000001</c:v>
                </c:pt>
                <c:pt idx="25136">
                  <c:v>1266.8544179999999</c:v>
                </c:pt>
                <c:pt idx="25137">
                  <c:v>1266.905663</c:v>
                </c:pt>
                <c:pt idx="25138">
                  <c:v>1266.9552159999998</c:v>
                </c:pt>
                <c:pt idx="25139">
                  <c:v>1267.006447</c:v>
                </c:pt>
                <c:pt idx="25140">
                  <c:v>1267.055871</c:v>
                </c:pt>
                <c:pt idx="25141">
                  <c:v>1267.1072380000001</c:v>
                </c:pt>
                <c:pt idx="25142">
                  <c:v>1267.1568560000001</c:v>
                </c:pt>
                <c:pt idx="25143">
                  <c:v>1267.2080570000001</c:v>
                </c:pt>
                <c:pt idx="25144">
                  <c:v>1267.257474</c:v>
                </c:pt>
                <c:pt idx="25145">
                  <c:v>1267.308894</c:v>
                </c:pt>
                <c:pt idx="25146">
                  <c:v>1267.3584699999999</c:v>
                </c:pt>
                <c:pt idx="25147">
                  <c:v>1267.4096400000001</c:v>
                </c:pt>
                <c:pt idx="25148">
                  <c:v>1267.4590700000001</c:v>
                </c:pt>
                <c:pt idx="25149">
                  <c:v>1267.510448</c:v>
                </c:pt>
                <c:pt idx="25150">
                  <c:v>1267.5600010000001</c:v>
                </c:pt>
                <c:pt idx="25151">
                  <c:v>1267.6112929999999</c:v>
                </c:pt>
                <c:pt idx="25152">
                  <c:v>1267.6606690000001</c:v>
                </c:pt>
                <c:pt idx="25153">
                  <c:v>1267.712047</c:v>
                </c:pt>
                <c:pt idx="25154">
                  <c:v>1267.7614759999999</c:v>
                </c:pt>
                <c:pt idx="25155">
                  <c:v>1267.8128449999999</c:v>
                </c:pt>
                <c:pt idx="25156">
                  <c:v>1267.8624110000001</c:v>
                </c:pt>
                <c:pt idx="25157">
                  <c:v>1267.913671</c:v>
                </c:pt>
                <c:pt idx="25158">
                  <c:v>1267.963254</c:v>
                </c:pt>
                <c:pt idx="25159">
                  <c:v>1268.014453</c:v>
                </c:pt>
                <c:pt idx="25160">
                  <c:v>1268.0638719999999</c:v>
                </c:pt>
                <c:pt idx="25161">
                  <c:v>1268.1152420000001</c:v>
                </c:pt>
                <c:pt idx="25162">
                  <c:v>1268.164802</c:v>
                </c:pt>
                <c:pt idx="25163">
                  <c:v>1268.216046</c:v>
                </c:pt>
                <c:pt idx="25164">
                  <c:v>1268.265613</c:v>
                </c:pt>
                <c:pt idx="25165">
                  <c:v>1268.3168489999998</c:v>
                </c:pt>
                <c:pt idx="25166">
                  <c:v>1268.3663999999999</c:v>
                </c:pt>
                <c:pt idx="25167">
                  <c:v>1268.4176889999999</c:v>
                </c:pt>
                <c:pt idx="25168">
                  <c:v>1268.4670679999999</c:v>
                </c:pt>
                <c:pt idx="25169">
                  <c:v>1268.5184589999999</c:v>
                </c:pt>
                <c:pt idx="25170">
                  <c:v>1268.5679949999999</c:v>
                </c:pt>
                <c:pt idx="25171">
                  <c:v>1268.6192840000001</c:v>
                </c:pt>
                <c:pt idx="25172">
                  <c:v>1268.6687940000002</c:v>
                </c:pt>
                <c:pt idx="25173">
                  <c:v>1268.7200760000001</c:v>
                </c:pt>
                <c:pt idx="25174">
                  <c:v>1268.7694730000001</c:v>
                </c:pt>
                <c:pt idx="25175">
                  <c:v>1268.8208480000001</c:v>
                </c:pt>
                <c:pt idx="25176">
                  <c:v>1268.87049</c:v>
                </c:pt>
                <c:pt idx="25177">
                  <c:v>1268.9216839999999</c:v>
                </c:pt>
                <c:pt idx="25178">
                  <c:v>1268.9710709999999</c:v>
                </c:pt>
                <c:pt idx="25179">
                  <c:v>1269.022475</c:v>
                </c:pt>
                <c:pt idx="25180">
                  <c:v>1269.071999</c:v>
                </c:pt>
                <c:pt idx="25181">
                  <c:v>1269.123245</c:v>
                </c:pt>
                <c:pt idx="25182">
                  <c:v>1269.1728190000001</c:v>
                </c:pt>
                <c:pt idx="25183">
                  <c:v>1269.224113</c:v>
                </c:pt>
                <c:pt idx="25184">
                  <c:v>1269.2735830000001</c:v>
                </c:pt>
                <c:pt idx="25185">
                  <c:v>1269.3248739999999</c:v>
                </c:pt>
                <c:pt idx="25186">
                  <c:v>1269.3743949999998</c:v>
                </c:pt>
                <c:pt idx="25187">
                  <c:v>1269.4256720000001</c:v>
                </c:pt>
                <c:pt idx="25188">
                  <c:v>1269.475189</c:v>
                </c:pt>
                <c:pt idx="25189">
                  <c:v>1269.5264460000001</c:v>
                </c:pt>
                <c:pt idx="25190">
                  <c:v>1269.57602</c:v>
                </c:pt>
                <c:pt idx="25191">
                  <c:v>1269.6272470000001</c:v>
                </c:pt>
                <c:pt idx="25192">
                  <c:v>1269.6766720000001</c:v>
                </c:pt>
                <c:pt idx="25193">
                  <c:v>1269.728089</c:v>
                </c:pt>
                <c:pt idx="25194">
                  <c:v>1269.7775859999999</c:v>
                </c:pt>
                <c:pt idx="25195">
                  <c:v>1269.828855</c:v>
                </c:pt>
                <c:pt idx="25196">
                  <c:v>1269.878424</c:v>
                </c:pt>
                <c:pt idx="25197">
                  <c:v>1269.92968</c:v>
                </c:pt>
                <c:pt idx="25198">
                  <c:v>1269.9792339999999</c:v>
                </c:pt>
                <c:pt idx="25199">
                  <c:v>1270.0304659999999</c:v>
                </c:pt>
                <c:pt idx="25200">
                  <c:v>1270.08</c:v>
                </c:pt>
                <c:pt idx="25201">
                  <c:v>1270.131245</c:v>
                </c:pt>
                <c:pt idx="25202">
                  <c:v>1270.180666</c:v>
                </c:pt>
                <c:pt idx="25203">
                  <c:v>1270.2320549999999</c:v>
                </c:pt>
                <c:pt idx="25204">
                  <c:v>1270.2816339999999</c:v>
                </c:pt>
                <c:pt idx="25205">
                  <c:v>1270.3328429999999</c:v>
                </c:pt>
                <c:pt idx="25206">
                  <c:v>1270.382386</c:v>
                </c:pt>
                <c:pt idx="25207">
                  <c:v>1270.433673</c:v>
                </c:pt>
                <c:pt idx="25208">
                  <c:v>1270.483058</c:v>
                </c:pt>
                <c:pt idx="25209">
                  <c:v>1270.5344749999999</c:v>
                </c:pt>
                <c:pt idx="25210">
                  <c:v>1270.5838699999999</c:v>
                </c:pt>
                <c:pt idx="25211">
                  <c:v>1270.635256</c:v>
                </c:pt>
                <c:pt idx="25212">
                  <c:v>1270.6848130000001</c:v>
                </c:pt>
                <c:pt idx="25213">
                  <c:v>1270.7360659999999</c:v>
                </c:pt>
                <c:pt idx="25214">
                  <c:v>1270.7854730000001</c:v>
                </c:pt>
                <c:pt idx="25215">
                  <c:v>1270.8368439999999</c:v>
                </c:pt>
                <c:pt idx="25216">
                  <c:v>1270.88627</c:v>
                </c:pt>
                <c:pt idx="25217">
                  <c:v>1270.937647</c:v>
                </c:pt>
                <c:pt idx="25218">
                  <c:v>1270.9872359999999</c:v>
                </c:pt>
                <c:pt idx="25219">
                  <c:v>1271.03846</c:v>
                </c:pt>
                <c:pt idx="25220">
                  <c:v>1271.087992</c:v>
                </c:pt>
                <c:pt idx="25221">
                  <c:v>1271.1392699999999</c:v>
                </c:pt>
                <c:pt idx="25222">
                  <c:v>1271.188789</c:v>
                </c:pt>
                <c:pt idx="25223">
                  <c:v>1271.2400479999999</c:v>
                </c:pt>
                <c:pt idx="25224">
                  <c:v>1271.289636</c:v>
                </c:pt>
                <c:pt idx="25225">
                  <c:v>1271.340878</c:v>
                </c:pt>
                <c:pt idx="25226">
                  <c:v>1271.390396</c:v>
                </c:pt>
                <c:pt idx="25227">
                  <c:v>1271.441644</c:v>
                </c:pt>
                <c:pt idx="25228">
                  <c:v>1271.4912360000001</c:v>
                </c:pt>
                <c:pt idx="25229">
                  <c:v>1271.542512</c:v>
                </c:pt>
                <c:pt idx="25230">
                  <c:v>1271.591997</c:v>
                </c:pt>
                <c:pt idx="25231">
                  <c:v>1271.6432480000001</c:v>
                </c:pt>
                <c:pt idx="25232">
                  <c:v>1271.692663</c:v>
                </c:pt>
                <c:pt idx="25233">
                  <c:v>1271.7440799999999</c:v>
                </c:pt>
                <c:pt idx="25234">
                  <c:v>1271.7934720000001</c:v>
                </c:pt>
                <c:pt idx="25235">
                  <c:v>1271.8448759999999</c:v>
                </c:pt>
                <c:pt idx="25236">
                  <c:v>1271.894401</c:v>
                </c:pt>
                <c:pt idx="25237">
                  <c:v>1271.945645</c:v>
                </c:pt>
                <c:pt idx="25238">
                  <c:v>1271.9950689999998</c:v>
                </c:pt>
                <c:pt idx="25239">
                  <c:v>1272.0464460000001</c:v>
                </c:pt>
                <c:pt idx="25240">
                  <c:v>1272.0960210000001</c:v>
                </c:pt>
                <c:pt idx="25241">
                  <c:v>1272.1472739999999</c:v>
                </c:pt>
                <c:pt idx="25242">
                  <c:v>1272.1968039999999</c:v>
                </c:pt>
                <c:pt idx="25243">
                  <c:v>1272.2480560000001</c:v>
                </c:pt>
                <c:pt idx="25244">
                  <c:v>1272.297474</c:v>
                </c:pt>
                <c:pt idx="25245">
                  <c:v>1272.3488729999999</c:v>
                </c:pt>
                <c:pt idx="25246">
                  <c:v>1272.3984170000001</c:v>
                </c:pt>
                <c:pt idx="25247">
                  <c:v>1272.449646</c:v>
                </c:pt>
                <c:pt idx="25248">
                  <c:v>1272.4990700000001</c:v>
                </c:pt>
                <c:pt idx="25249">
                  <c:v>1272.550469</c:v>
                </c:pt>
                <c:pt idx="25250">
                  <c:v>1272.5998729999999</c:v>
                </c:pt>
                <c:pt idx="25251">
                  <c:v>1272.6512749999999</c:v>
                </c:pt>
                <c:pt idx="25252">
                  <c:v>1272.700664</c:v>
                </c:pt>
                <c:pt idx="25253">
                  <c:v>1272.7520669999999</c:v>
                </c:pt>
                <c:pt idx="25254">
                  <c:v>1272.801592</c:v>
                </c:pt>
                <c:pt idx="25255">
                  <c:v>1272.8528679999999</c:v>
                </c:pt>
                <c:pt idx="25256">
                  <c:v>1272.9024010000001</c:v>
                </c:pt>
                <c:pt idx="25257">
                  <c:v>1272.953649</c:v>
                </c:pt>
                <c:pt idx="25258">
                  <c:v>1273.0032120000001</c:v>
                </c:pt>
                <c:pt idx="25259">
                  <c:v>1273.0544419999999</c:v>
                </c:pt>
                <c:pt idx="25260">
                  <c:v>1273.1038659999999</c:v>
                </c:pt>
                <c:pt idx="25261">
                  <c:v>1273.155246</c:v>
                </c:pt>
                <c:pt idx="25262">
                  <c:v>1273.2048089999998</c:v>
                </c:pt>
                <c:pt idx="25263">
                  <c:v>1273.2560700000001</c:v>
                </c:pt>
                <c:pt idx="25264">
                  <c:v>1273.305603</c:v>
                </c:pt>
                <c:pt idx="25265">
                  <c:v>1273.3569340000001</c:v>
                </c:pt>
                <c:pt idx="25266">
                  <c:v>1273.406403</c:v>
                </c:pt>
                <c:pt idx="25267">
                  <c:v>1273.4576480000001</c:v>
                </c:pt>
                <c:pt idx="25268">
                  <c:v>1273.5071849999999</c:v>
                </c:pt>
                <c:pt idx="25269">
                  <c:v>1273.558448</c:v>
                </c:pt>
                <c:pt idx="25270">
                  <c:v>1273.6080119999999</c:v>
                </c:pt>
                <c:pt idx="25271">
                  <c:v>1273.6592620000001</c:v>
                </c:pt>
                <c:pt idx="25272">
                  <c:v>1273.708674</c:v>
                </c:pt>
                <c:pt idx="25273">
                  <c:v>1273.760072</c:v>
                </c:pt>
                <c:pt idx="25274">
                  <c:v>1273.809602</c:v>
                </c:pt>
                <c:pt idx="25275">
                  <c:v>1273.8608650000001</c:v>
                </c:pt>
                <c:pt idx="25276">
                  <c:v>1273.9104139999999</c:v>
                </c:pt>
                <c:pt idx="25277">
                  <c:v>1273.9616719999999</c:v>
                </c:pt>
                <c:pt idx="25278">
                  <c:v>1274.0112080000001</c:v>
                </c:pt>
                <c:pt idx="25279">
                  <c:v>1274.0624479999999</c:v>
                </c:pt>
                <c:pt idx="25280">
                  <c:v>1274.1120069999999</c:v>
                </c:pt>
                <c:pt idx="25281">
                  <c:v>1274.1632460000001</c:v>
                </c:pt>
                <c:pt idx="25282">
                  <c:v>1274.2126720000001</c:v>
                </c:pt>
                <c:pt idx="25283">
                  <c:v>1274.2640489999999</c:v>
                </c:pt>
                <c:pt idx="25284">
                  <c:v>1274.3136119999999</c:v>
                </c:pt>
                <c:pt idx="25285">
                  <c:v>1274.3648390000001</c:v>
                </c:pt>
                <c:pt idx="25286">
                  <c:v>1274.414393</c:v>
                </c:pt>
                <c:pt idx="25287">
                  <c:v>1274.4656729999999</c:v>
                </c:pt>
                <c:pt idx="25288">
                  <c:v>1274.5152090000001</c:v>
                </c:pt>
                <c:pt idx="25289">
                  <c:v>1274.5664750000001</c:v>
                </c:pt>
                <c:pt idx="25290">
                  <c:v>1274.616008</c:v>
                </c:pt>
                <c:pt idx="25291">
                  <c:v>1274.66725</c:v>
                </c:pt>
                <c:pt idx="25292">
                  <c:v>1274.7166689999999</c:v>
                </c:pt>
                <c:pt idx="25293">
                  <c:v>1274.768065</c:v>
                </c:pt>
                <c:pt idx="25294">
                  <c:v>1274.817605</c:v>
                </c:pt>
                <c:pt idx="25295">
                  <c:v>1274.868847</c:v>
                </c:pt>
                <c:pt idx="25296">
                  <c:v>1274.9184359999999</c:v>
                </c:pt>
                <c:pt idx="25297">
                  <c:v>1274.9696730000001</c:v>
                </c:pt>
                <c:pt idx="25298">
                  <c:v>1275.0190720000001</c:v>
                </c:pt>
                <c:pt idx="25299">
                  <c:v>1275.070463</c:v>
                </c:pt>
                <c:pt idx="25300">
                  <c:v>1275.120032</c:v>
                </c:pt>
                <c:pt idx="25301">
                  <c:v>1275.171261</c:v>
                </c:pt>
                <c:pt idx="25302">
                  <c:v>1275.220808</c:v>
                </c:pt>
                <c:pt idx="25303">
                  <c:v>1275.2720450000002</c:v>
                </c:pt>
                <c:pt idx="25304">
                  <c:v>1275.3214699999999</c:v>
                </c:pt>
                <c:pt idx="25305">
                  <c:v>1275.372848</c:v>
                </c:pt>
                <c:pt idx="25306">
                  <c:v>1275.4223950000001</c:v>
                </c:pt>
                <c:pt idx="25307">
                  <c:v>1275.4736740000001</c:v>
                </c:pt>
                <c:pt idx="25308">
                  <c:v>1275.523074</c:v>
                </c:pt>
                <c:pt idx="25309">
                  <c:v>1275.574445</c:v>
                </c:pt>
                <c:pt idx="25310">
                  <c:v>1275.6240720000001</c:v>
                </c:pt>
                <c:pt idx="25311">
                  <c:v>1275.675244</c:v>
                </c:pt>
                <c:pt idx="25312">
                  <c:v>1275.7248200000001</c:v>
                </c:pt>
                <c:pt idx="25313">
                  <c:v>1275.7760490000001</c:v>
                </c:pt>
                <c:pt idx="25314">
                  <c:v>1275.8255920000001</c:v>
                </c:pt>
                <c:pt idx="25315">
                  <c:v>1275.876843</c:v>
                </c:pt>
                <c:pt idx="25316">
                  <c:v>1275.926393</c:v>
                </c:pt>
                <c:pt idx="25317">
                  <c:v>1275.9776690000001</c:v>
                </c:pt>
                <c:pt idx="25318">
                  <c:v>1276.027071</c:v>
                </c:pt>
                <c:pt idx="25319">
                  <c:v>1276.0784979999999</c:v>
                </c:pt>
                <c:pt idx="25320">
                  <c:v>1276.128009</c:v>
                </c:pt>
                <c:pt idx="25321">
                  <c:v>1276.1792620000001</c:v>
                </c:pt>
                <c:pt idx="25322">
                  <c:v>1276.228795</c:v>
                </c:pt>
                <c:pt idx="25323">
                  <c:v>1276.280074</c:v>
                </c:pt>
                <c:pt idx="25324">
                  <c:v>1276.3294680000001</c:v>
                </c:pt>
                <c:pt idx="25325">
                  <c:v>1276.3808289999999</c:v>
                </c:pt>
                <c:pt idx="25326">
                  <c:v>1276.430425</c:v>
                </c:pt>
                <c:pt idx="25327">
                  <c:v>1276.481675</c:v>
                </c:pt>
                <c:pt idx="25328">
                  <c:v>1276.531213</c:v>
                </c:pt>
                <c:pt idx="25329">
                  <c:v>1276.5824720000001</c:v>
                </c:pt>
                <c:pt idx="25330">
                  <c:v>1276.6319940000001</c:v>
                </c:pt>
                <c:pt idx="25331">
                  <c:v>1276.6832649999999</c:v>
                </c:pt>
                <c:pt idx="25332">
                  <c:v>1276.732663</c:v>
                </c:pt>
                <c:pt idx="25333">
                  <c:v>1276.784054</c:v>
                </c:pt>
                <c:pt idx="25334">
                  <c:v>1276.833468</c:v>
                </c:pt>
                <c:pt idx="25335">
                  <c:v>1276.884875</c:v>
                </c:pt>
                <c:pt idx="25336">
                  <c:v>1276.9344779999999</c:v>
                </c:pt>
                <c:pt idx="25337">
                  <c:v>1276.985645</c:v>
                </c:pt>
                <c:pt idx="25338">
                  <c:v>1277.0351889999999</c:v>
                </c:pt>
                <c:pt idx="25339">
                  <c:v>1277.0864449999999</c:v>
                </c:pt>
                <c:pt idx="25340">
                  <c:v>1277.1360099999999</c:v>
                </c:pt>
                <c:pt idx="25341">
                  <c:v>1277.187279</c:v>
                </c:pt>
                <c:pt idx="25342">
                  <c:v>1277.2366749999999</c:v>
                </c:pt>
                <c:pt idx="25343">
                  <c:v>1277.288088</c:v>
                </c:pt>
                <c:pt idx="25344">
                  <c:v>1277.3374670000001</c:v>
                </c:pt>
                <c:pt idx="25345">
                  <c:v>1277.388876</c:v>
                </c:pt>
                <c:pt idx="25346">
                  <c:v>1277.4383909999999</c:v>
                </c:pt>
                <c:pt idx="25347">
                  <c:v>1277.4897120000001</c:v>
                </c:pt>
                <c:pt idx="25348">
                  <c:v>1277.539068</c:v>
                </c:pt>
                <c:pt idx="25349">
                  <c:v>1277.590449</c:v>
                </c:pt>
                <c:pt idx="25350">
                  <c:v>1277.6400269999999</c:v>
                </c:pt>
                <c:pt idx="25351">
                  <c:v>1277.6912589999999</c:v>
                </c:pt>
                <c:pt idx="25352">
                  <c:v>1277.740667</c:v>
                </c:pt>
                <c:pt idx="25353">
                  <c:v>1277.7920779999999</c:v>
                </c:pt>
                <c:pt idx="25354">
                  <c:v>1277.8415910000001</c:v>
                </c:pt>
                <c:pt idx="25355">
                  <c:v>1277.8929009999999</c:v>
                </c:pt>
                <c:pt idx="25356">
                  <c:v>1277.9424430000001</c:v>
                </c:pt>
                <c:pt idx="25357">
                  <c:v>1277.9936740000001</c:v>
                </c:pt>
                <c:pt idx="25358">
                  <c:v>1278.0430670000001</c:v>
                </c:pt>
                <c:pt idx="25359">
                  <c:v>1278.0944500000001</c:v>
                </c:pt>
                <c:pt idx="25360">
                  <c:v>1278.1440219999999</c:v>
                </c:pt>
                <c:pt idx="25361">
                  <c:v>1278.1952819999999</c:v>
                </c:pt>
                <c:pt idx="25362">
                  <c:v>1278.24467</c:v>
                </c:pt>
                <c:pt idx="25363">
                  <c:v>1278.2960400000002</c:v>
                </c:pt>
                <c:pt idx="25364">
                  <c:v>1278.345593</c:v>
                </c:pt>
                <c:pt idx="25365">
                  <c:v>1278.396853</c:v>
                </c:pt>
                <c:pt idx="25366">
                  <c:v>1278.4464049999999</c:v>
                </c:pt>
                <c:pt idx="25367">
                  <c:v>1278.497648</c:v>
                </c:pt>
                <c:pt idx="25368">
                  <c:v>1278.5472049999998</c:v>
                </c:pt>
                <c:pt idx="25369">
                  <c:v>1278.5984579999999</c:v>
                </c:pt>
                <c:pt idx="25370">
                  <c:v>1278.647993</c:v>
                </c:pt>
                <c:pt idx="25371">
                  <c:v>1278.699257</c:v>
                </c:pt>
                <c:pt idx="25372">
                  <c:v>1278.748848</c:v>
                </c:pt>
                <c:pt idx="25373">
                  <c:v>1278.800074</c:v>
                </c:pt>
                <c:pt idx="25374">
                  <c:v>1278.849592</c:v>
                </c:pt>
                <c:pt idx="25375">
                  <c:v>1278.9008449999999</c:v>
                </c:pt>
                <c:pt idx="25376">
                  <c:v>1278.9504549999999</c:v>
                </c:pt>
                <c:pt idx="25377">
                  <c:v>1279.0016680000001</c:v>
                </c:pt>
                <c:pt idx="25378">
                  <c:v>1279.0512229999999</c:v>
                </c:pt>
                <c:pt idx="25379">
                  <c:v>1279.102445</c:v>
                </c:pt>
                <c:pt idx="25380">
                  <c:v>1279.1519990000002</c:v>
                </c:pt>
                <c:pt idx="25381">
                  <c:v>1279.20325</c:v>
                </c:pt>
                <c:pt idx="25382">
                  <c:v>1279.25281</c:v>
                </c:pt>
                <c:pt idx="25383">
                  <c:v>1279.304038</c:v>
                </c:pt>
                <c:pt idx="25384">
                  <c:v>1279.353607</c:v>
                </c:pt>
                <c:pt idx="25385">
                  <c:v>1279.404869</c:v>
                </c:pt>
                <c:pt idx="25386">
                  <c:v>1279.4544000000001</c:v>
                </c:pt>
                <c:pt idx="25387">
                  <c:v>1279.505647</c:v>
                </c:pt>
                <c:pt idx="25388">
                  <c:v>1279.5552069999999</c:v>
                </c:pt>
                <c:pt idx="25389">
                  <c:v>1279.6064489999999</c:v>
                </c:pt>
                <c:pt idx="25390">
                  <c:v>1279.656043</c:v>
                </c:pt>
                <c:pt idx="25391">
                  <c:v>1279.707285</c:v>
                </c:pt>
                <c:pt idx="25392">
                  <c:v>1279.7568429999999</c:v>
                </c:pt>
                <c:pt idx="25393">
                  <c:v>1279.8080600000001</c:v>
                </c:pt>
                <c:pt idx="25394">
                  <c:v>1279.857614</c:v>
                </c:pt>
                <c:pt idx="25395">
                  <c:v>1279.9088750000001</c:v>
                </c:pt>
                <c:pt idx="25396">
                  <c:v>1279.9584870000001</c:v>
                </c:pt>
                <c:pt idx="25397">
                  <c:v>1280.009654</c:v>
                </c:pt>
                <c:pt idx="25398">
                  <c:v>1280.0591910000001</c:v>
                </c:pt>
                <c:pt idx="25399">
                  <c:v>1280.1104439999999</c:v>
                </c:pt>
                <c:pt idx="25400">
                  <c:v>1280.1600719999999</c:v>
                </c:pt>
                <c:pt idx="25401">
                  <c:v>1280.2112709999999</c:v>
                </c:pt>
                <c:pt idx="25402">
                  <c:v>1280.260669</c:v>
                </c:pt>
                <c:pt idx="25403">
                  <c:v>1280.3120510000001</c:v>
                </c:pt>
                <c:pt idx="25404">
                  <c:v>1280.3615870000001</c:v>
                </c:pt>
                <c:pt idx="25405">
                  <c:v>1280.4128680000001</c:v>
                </c:pt>
                <c:pt idx="25406">
                  <c:v>1280.4624159999998</c:v>
                </c:pt>
                <c:pt idx="25407">
                  <c:v>1280.513649</c:v>
                </c:pt>
                <c:pt idx="25408">
                  <c:v>1280.563255</c:v>
                </c:pt>
                <c:pt idx="25409">
                  <c:v>1280.6144489999999</c:v>
                </c:pt>
                <c:pt idx="25410">
                  <c:v>1280.6639969999999</c:v>
                </c:pt>
                <c:pt idx="25411">
                  <c:v>1280.71525</c:v>
                </c:pt>
                <c:pt idx="25412">
                  <c:v>1280.764797</c:v>
                </c:pt>
                <c:pt idx="25413">
                  <c:v>1280.816071</c:v>
                </c:pt>
                <c:pt idx="25414">
                  <c:v>1280.86565</c:v>
                </c:pt>
                <c:pt idx="25415">
                  <c:v>1280.9168520000001</c:v>
                </c:pt>
                <c:pt idx="25416">
                  <c:v>1280.9664579999999</c:v>
                </c:pt>
                <c:pt idx="25417">
                  <c:v>1281.0176469999999</c:v>
                </c:pt>
                <c:pt idx="25418">
                  <c:v>1281.067188</c:v>
                </c:pt>
                <c:pt idx="25419">
                  <c:v>1281.1184739999999</c:v>
                </c:pt>
                <c:pt idx="25420">
                  <c:v>1281.1680899999999</c:v>
                </c:pt>
                <c:pt idx="25421">
                  <c:v>1281.2192640000001</c:v>
                </c:pt>
                <c:pt idx="25422">
                  <c:v>1281.2687880000001</c:v>
                </c:pt>
                <c:pt idx="25423">
                  <c:v>1281.3200650000001</c:v>
                </c:pt>
                <c:pt idx="25424">
                  <c:v>1281.3696300000001</c:v>
                </c:pt>
                <c:pt idx="25425">
                  <c:v>1281.420848</c:v>
                </c:pt>
                <c:pt idx="25426">
                  <c:v>1281.4703939999999</c:v>
                </c:pt>
                <c:pt idx="25427">
                  <c:v>1281.5216539999999</c:v>
                </c:pt>
                <c:pt idx="25428">
                  <c:v>1281.571068</c:v>
                </c:pt>
                <c:pt idx="25429">
                  <c:v>1281.622443</c:v>
                </c:pt>
                <c:pt idx="25430">
                  <c:v>1281.6720299999999</c:v>
                </c:pt>
                <c:pt idx="25431">
                  <c:v>1281.7232450000001</c:v>
                </c:pt>
                <c:pt idx="25432">
                  <c:v>1281.7727890000001</c:v>
                </c:pt>
                <c:pt idx="25433">
                  <c:v>1281.8241169999999</c:v>
                </c:pt>
                <c:pt idx="25434">
                  <c:v>1281.8736100000001</c:v>
                </c:pt>
                <c:pt idx="25435">
                  <c:v>1281.924843</c:v>
                </c:pt>
                <c:pt idx="25436">
                  <c:v>1281.974395</c:v>
                </c:pt>
                <c:pt idx="25437">
                  <c:v>1282.0256650000001</c:v>
                </c:pt>
                <c:pt idx="25438">
                  <c:v>1282.0752129999998</c:v>
                </c:pt>
                <c:pt idx="25439">
                  <c:v>1282.1264639999999</c:v>
                </c:pt>
                <c:pt idx="25440">
                  <c:v>1282.176058</c:v>
                </c:pt>
                <c:pt idx="25441">
                  <c:v>1282.2272640000001</c:v>
                </c:pt>
                <c:pt idx="25442">
                  <c:v>1282.2767879999999</c:v>
                </c:pt>
                <c:pt idx="25443">
                  <c:v>1282.328062</c:v>
                </c:pt>
                <c:pt idx="25444">
                  <c:v>1282.377647</c:v>
                </c:pt>
                <c:pt idx="25445">
                  <c:v>1282.4288630000001</c:v>
                </c:pt>
                <c:pt idx="25446">
                  <c:v>1282.478439</c:v>
                </c:pt>
                <c:pt idx="25447">
                  <c:v>1282.529677</c:v>
                </c:pt>
                <c:pt idx="25448">
                  <c:v>1282.579066</c:v>
                </c:pt>
                <c:pt idx="25449">
                  <c:v>1282.630439</c:v>
                </c:pt>
                <c:pt idx="25450">
                  <c:v>1282.680016</c:v>
                </c:pt>
                <c:pt idx="25451">
                  <c:v>1282.7312729999999</c:v>
                </c:pt>
                <c:pt idx="25452">
                  <c:v>1282.780833</c:v>
                </c:pt>
                <c:pt idx="25453">
                  <c:v>1282.8320659999999</c:v>
                </c:pt>
                <c:pt idx="25454">
                  <c:v>1282.8814750000001</c:v>
                </c:pt>
                <c:pt idx="25455">
                  <c:v>1282.9328410000001</c:v>
                </c:pt>
                <c:pt idx="25456">
                  <c:v>1282.982432</c:v>
                </c:pt>
                <c:pt idx="25457">
                  <c:v>1283.033647</c:v>
                </c:pt>
                <c:pt idx="25458">
                  <c:v>1283.083196</c:v>
                </c:pt>
                <c:pt idx="25459">
                  <c:v>1283.13445</c:v>
                </c:pt>
                <c:pt idx="25460">
                  <c:v>1283.1840159999999</c:v>
                </c:pt>
                <c:pt idx="25461">
                  <c:v>1283.23525</c:v>
                </c:pt>
                <c:pt idx="25462">
                  <c:v>1283.2847999999999</c:v>
                </c:pt>
                <c:pt idx="25463">
                  <c:v>1283.3360700000001</c:v>
                </c:pt>
                <c:pt idx="25464">
                  <c:v>1283.3854679999999</c:v>
                </c:pt>
                <c:pt idx="25465">
                  <c:v>1283.4368440000001</c:v>
                </c:pt>
                <c:pt idx="25466">
                  <c:v>1283.4864070000001</c:v>
                </c:pt>
                <c:pt idx="25467">
                  <c:v>1283.5376450000001</c:v>
                </c:pt>
                <c:pt idx="25468">
                  <c:v>1283.58707</c:v>
                </c:pt>
                <c:pt idx="25469">
                  <c:v>1283.6384559999999</c:v>
                </c:pt>
                <c:pt idx="25470">
                  <c:v>1283.6880819999999</c:v>
                </c:pt>
                <c:pt idx="25471">
                  <c:v>1283.739255</c:v>
                </c:pt>
                <c:pt idx="25472">
                  <c:v>1283.7886699999999</c:v>
                </c:pt>
                <c:pt idx="25473">
                  <c:v>1283.840044</c:v>
                </c:pt>
                <c:pt idx="25474">
                  <c:v>1283.8896050000001</c:v>
                </c:pt>
                <c:pt idx="25475">
                  <c:v>1283.9408659999999</c:v>
                </c:pt>
                <c:pt idx="25476">
                  <c:v>1283.990419</c:v>
                </c:pt>
                <c:pt idx="25477">
                  <c:v>1284.041645</c:v>
                </c:pt>
                <c:pt idx="25478">
                  <c:v>1284.0912369999999</c:v>
                </c:pt>
                <c:pt idx="25479">
                  <c:v>1284.1424420000001</c:v>
                </c:pt>
                <c:pt idx="25480">
                  <c:v>1284.191869</c:v>
                </c:pt>
                <c:pt idx="25481">
                  <c:v>1284.243246</c:v>
                </c:pt>
                <c:pt idx="25482">
                  <c:v>1284.292668</c:v>
                </c:pt>
                <c:pt idx="25483">
                  <c:v>1284.3440499999999</c:v>
                </c:pt>
                <c:pt idx="25484">
                  <c:v>1284.3936370000001</c:v>
                </c:pt>
                <c:pt idx="25485">
                  <c:v>1284.4448540000001</c:v>
                </c:pt>
                <c:pt idx="25486">
                  <c:v>1284.4944150000001</c:v>
                </c:pt>
                <c:pt idx="25487">
                  <c:v>1284.5456530000001</c:v>
                </c:pt>
                <c:pt idx="25488">
                  <c:v>1284.5951970000001</c:v>
                </c:pt>
                <c:pt idx="25489">
                  <c:v>1284.6464699999999</c:v>
                </c:pt>
                <c:pt idx="25490">
                  <c:v>1284.6958710000001</c:v>
                </c:pt>
                <c:pt idx="25491">
                  <c:v>1284.7472560000001</c:v>
                </c:pt>
                <c:pt idx="25492">
                  <c:v>1284.796668</c:v>
                </c:pt>
                <c:pt idx="25493">
                  <c:v>1284.8480689999999</c:v>
                </c:pt>
                <c:pt idx="25494">
                  <c:v>1284.8975870000002</c:v>
                </c:pt>
                <c:pt idx="25495">
                  <c:v>1284.9488570000001</c:v>
                </c:pt>
                <c:pt idx="25496">
                  <c:v>1284.9983910000001</c:v>
                </c:pt>
                <c:pt idx="25497">
                  <c:v>1285.0496679999999</c:v>
                </c:pt>
                <c:pt idx="25498">
                  <c:v>1285.0992059999999</c:v>
                </c:pt>
                <c:pt idx="25499">
                  <c:v>1285.150447</c:v>
                </c:pt>
                <c:pt idx="25500">
                  <c:v>1285.1999960000001</c:v>
                </c:pt>
                <c:pt idx="25501">
                  <c:v>1285.2512669999999</c:v>
                </c:pt>
                <c:pt idx="25502">
                  <c:v>1285.300788</c:v>
                </c:pt>
                <c:pt idx="25503">
                  <c:v>1285.3520679999999</c:v>
                </c:pt>
                <c:pt idx="25504">
                  <c:v>1285.401627</c:v>
                </c:pt>
                <c:pt idx="25505">
                  <c:v>1285.4529150000001</c:v>
                </c:pt>
                <c:pt idx="25506">
                  <c:v>1285.5022730000001</c:v>
                </c:pt>
                <c:pt idx="25507">
                  <c:v>1285.5536320000001</c:v>
                </c:pt>
                <c:pt idx="25508">
                  <c:v>1285.603214</c:v>
                </c:pt>
                <c:pt idx="25509">
                  <c:v>1285.654446</c:v>
                </c:pt>
                <c:pt idx="25510">
                  <c:v>1285.70399</c:v>
                </c:pt>
                <c:pt idx="25511">
                  <c:v>1285.7552479999999</c:v>
                </c:pt>
                <c:pt idx="25512">
                  <c:v>1285.804674</c:v>
                </c:pt>
                <c:pt idx="25513">
                  <c:v>1285.8560559999999</c:v>
                </c:pt>
                <c:pt idx="25514">
                  <c:v>1285.9054739999999</c:v>
                </c:pt>
                <c:pt idx="25515">
                  <c:v>1285.9569329999999</c:v>
                </c:pt>
                <c:pt idx="25516">
                  <c:v>1286.0063909999999</c:v>
                </c:pt>
                <c:pt idx="25517">
                  <c:v>1286.0576859999999</c:v>
                </c:pt>
                <c:pt idx="25518">
                  <c:v>1286.107074</c:v>
                </c:pt>
                <c:pt idx="25519">
                  <c:v>1286.1584740000001</c:v>
                </c:pt>
                <c:pt idx="25520">
                  <c:v>1286.208001</c:v>
                </c:pt>
                <c:pt idx="25521">
                  <c:v>1286.259307</c:v>
                </c:pt>
                <c:pt idx="25522">
                  <c:v>1286.3088129999999</c:v>
                </c:pt>
                <c:pt idx="25523">
                  <c:v>1286.3600489999999</c:v>
                </c:pt>
                <c:pt idx="25524">
                  <c:v>1286.4094729999999</c:v>
                </c:pt>
                <c:pt idx="25525">
                  <c:v>1286.460853</c:v>
                </c:pt>
                <c:pt idx="25526">
                  <c:v>1286.510393</c:v>
                </c:pt>
                <c:pt idx="25527">
                  <c:v>1286.561641</c:v>
                </c:pt>
                <c:pt idx="25528">
                  <c:v>1286.611222</c:v>
                </c:pt>
                <c:pt idx="25529">
                  <c:v>1286.6624629999999</c:v>
                </c:pt>
                <c:pt idx="25530">
                  <c:v>1286.7118760000001</c:v>
                </c:pt>
                <c:pt idx="25531">
                  <c:v>1286.7632530000001</c:v>
                </c:pt>
                <c:pt idx="25532">
                  <c:v>1286.8128590000001</c:v>
                </c:pt>
                <c:pt idx="25533">
                  <c:v>1286.864069</c:v>
                </c:pt>
                <c:pt idx="25534">
                  <c:v>1286.913595</c:v>
                </c:pt>
                <c:pt idx="25535">
                  <c:v>1286.9648609999999</c:v>
                </c:pt>
                <c:pt idx="25536">
                  <c:v>1287.0142699999999</c:v>
                </c:pt>
                <c:pt idx="25537">
                  <c:v>1287.06564</c:v>
                </c:pt>
                <c:pt idx="25538">
                  <c:v>1287.1152360000001</c:v>
                </c:pt>
                <c:pt idx="25539">
                  <c:v>1287.1664680000001</c:v>
                </c:pt>
                <c:pt idx="25540">
                  <c:v>1287.2158749999999</c:v>
                </c:pt>
                <c:pt idx="25541">
                  <c:v>1287.267251</c:v>
                </c:pt>
                <c:pt idx="25542">
                  <c:v>1287.3168020000001</c:v>
                </c:pt>
                <c:pt idx="25543">
                  <c:v>1287.3680710000001</c:v>
                </c:pt>
                <c:pt idx="25544">
                  <c:v>1287.417629</c:v>
                </c:pt>
                <c:pt idx="25545">
                  <c:v>1287.4688550000001</c:v>
                </c:pt>
                <c:pt idx="25546">
                  <c:v>1287.5184159999999</c:v>
                </c:pt>
                <c:pt idx="25547">
                  <c:v>1287.5696499999999</c:v>
                </c:pt>
                <c:pt idx="25548">
                  <c:v>1287.6190750000001</c:v>
                </c:pt>
                <c:pt idx="25549">
                  <c:v>1287.6705119999999</c:v>
                </c:pt>
                <c:pt idx="25550">
                  <c:v>1287.7199860000001</c:v>
                </c:pt>
                <c:pt idx="25551">
                  <c:v>1287.771242</c:v>
                </c:pt>
                <c:pt idx="25552">
                  <c:v>1287.8208420000001</c:v>
                </c:pt>
                <c:pt idx="25553">
                  <c:v>1287.8720960000001</c:v>
                </c:pt>
                <c:pt idx="25554">
                  <c:v>1287.921599</c:v>
                </c:pt>
                <c:pt idx="25555">
                  <c:v>1287.9729110000001</c:v>
                </c:pt>
                <c:pt idx="25556">
                  <c:v>1288.0222719999999</c:v>
                </c:pt>
                <c:pt idx="25557">
                  <c:v>1288.0736749999999</c:v>
                </c:pt>
                <c:pt idx="25558">
                  <c:v>1288.1232009999999</c:v>
                </c:pt>
                <c:pt idx="25559">
                  <c:v>1288.1744530000001</c:v>
                </c:pt>
                <c:pt idx="25560">
                  <c:v>1288.224037</c:v>
                </c:pt>
                <c:pt idx="25561">
                  <c:v>1288.275247</c:v>
                </c:pt>
                <c:pt idx="25562">
                  <c:v>1288.324791</c:v>
                </c:pt>
                <c:pt idx="25563">
                  <c:v>1288.376037</c:v>
                </c:pt>
                <c:pt idx="25564">
                  <c:v>1288.425608</c:v>
                </c:pt>
                <c:pt idx="25565">
                  <c:v>1288.476846</c:v>
                </c:pt>
                <c:pt idx="25566">
                  <c:v>1288.526271</c:v>
                </c:pt>
                <c:pt idx="25567">
                  <c:v>1288.577655</c:v>
                </c:pt>
                <c:pt idx="25568">
                  <c:v>1288.6272220000001</c:v>
                </c:pt>
                <c:pt idx="25569">
                  <c:v>1288.6784970000001</c:v>
                </c:pt>
                <c:pt idx="25570">
                  <c:v>1288.7279900000001</c:v>
                </c:pt>
                <c:pt idx="25571">
                  <c:v>1288.77926</c:v>
                </c:pt>
                <c:pt idx="25572">
                  <c:v>1288.8287970000001</c:v>
                </c:pt>
                <c:pt idx="25573">
                  <c:v>1288.880056</c:v>
                </c:pt>
                <c:pt idx="25574">
                  <c:v>1288.929607</c:v>
                </c:pt>
                <c:pt idx="25575">
                  <c:v>1288.9808680000001</c:v>
                </c:pt>
                <c:pt idx="25576">
                  <c:v>1289.030266</c:v>
                </c:pt>
                <c:pt idx="25577">
                  <c:v>1289.081686</c:v>
                </c:pt>
                <c:pt idx="25578">
                  <c:v>1289.1310700000001</c:v>
                </c:pt>
                <c:pt idx="25579">
                  <c:v>1289.1824630000001</c:v>
                </c:pt>
                <c:pt idx="25580">
                  <c:v>1289.232025</c:v>
                </c:pt>
                <c:pt idx="25581">
                  <c:v>1289.283246</c:v>
                </c:pt>
                <c:pt idx="25582">
                  <c:v>1289.3326709999999</c:v>
                </c:pt>
                <c:pt idx="25583">
                  <c:v>1289.3840749999999</c:v>
                </c:pt>
                <c:pt idx="25584">
                  <c:v>1289.4335899999999</c:v>
                </c:pt>
                <c:pt idx="25585">
                  <c:v>1289.484843</c:v>
                </c:pt>
                <c:pt idx="25586">
                  <c:v>1289.534406</c:v>
                </c:pt>
                <c:pt idx="25587">
                  <c:v>1289.5856510000001</c:v>
                </c:pt>
                <c:pt idx="25588">
                  <c:v>1289.63519</c:v>
                </c:pt>
                <c:pt idx="25589">
                  <c:v>1289.68649</c:v>
                </c:pt>
                <c:pt idx="25590">
                  <c:v>1289.7360390000001</c:v>
                </c:pt>
                <c:pt idx="25591">
                  <c:v>1289.787251</c:v>
                </c:pt>
                <c:pt idx="25592">
                  <c:v>1289.8367939999998</c:v>
                </c:pt>
                <c:pt idx="25593">
                  <c:v>1289.8880819999999</c:v>
                </c:pt>
                <c:pt idx="25594">
                  <c:v>1289.9376179999999</c:v>
                </c:pt>
                <c:pt idx="25595">
                  <c:v>1289.9888539999999</c:v>
                </c:pt>
                <c:pt idx="25596">
                  <c:v>1290.0383869999998</c:v>
                </c:pt>
                <c:pt idx="25597">
                  <c:v>1290.0896540000001</c:v>
                </c:pt>
                <c:pt idx="25598">
                  <c:v>1290.1392019999998</c:v>
                </c:pt>
                <c:pt idx="25599">
                  <c:v>1290.1904459999998</c:v>
                </c:pt>
                <c:pt idx="25600">
                  <c:v>1290.239992</c:v>
                </c:pt>
                <c:pt idx="25601">
                  <c:v>1290.291238</c:v>
                </c:pt>
                <c:pt idx="25602">
                  <c:v>1290.34067</c:v>
                </c:pt>
                <c:pt idx="25603">
                  <c:v>1290.3920499999999</c:v>
                </c:pt>
                <c:pt idx="25604">
                  <c:v>1290.4414710000001</c:v>
                </c:pt>
                <c:pt idx="25605">
                  <c:v>1290.492845</c:v>
                </c:pt>
                <c:pt idx="25606">
                  <c:v>1290.542406</c:v>
                </c:pt>
                <c:pt idx="25607">
                  <c:v>1290.593691</c:v>
                </c:pt>
                <c:pt idx="25608">
                  <c:v>1290.643233</c:v>
                </c:pt>
                <c:pt idx="25609">
                  <c:v>1290.694479</c:v>
                </c:pt>
                <c:pt idx="25610">
                  <c:v>1290.7440469999999</c:v>
                </c:pt>
                <c:pt idx="25611">
                  <c:v>1290.7952770000002</c:v>
                </c:pt>
                <c:pt idx="25612">
                  <c:v>1290.8447920000001</c:v>
                </c:pt>
                <c:pt idx="25613">
                  <c:v>1290.8960529999999</c:v>
                </c:pt>
                <c:pt idx="25614">
                  <c:v>1290.9456250000001</c:v>
                </c:pt>
                <c:pt idx="25615">
                  <c:v>1290.996854</c:v>
                </c:pt>
                <c:pt idx="25616">
                  <c:v>1291.0463869999999</c:v>
                </c:pt>
                <c:pt idx="25617">
                  <c:v>1291.097649</c:v>
                </c:pt>
                <c:pt idx="25618">
                  <c:v>1291.1471959999999</c:v>
                </c:pt>
                <c:pt idx="25619">
                  <c:v>1291.198461</c:v>
                </c:pt>
                <c:pt idx="25620">
                  <c:v>1291.248006</c:v>
                </c:pt>
                <c:pt idx="25621">
                  <c:v>1291.299278</c:v>
                </c:pt>
                <c:pt idx="25622">
                  <c:v>1291.3487910000001</c:v>
                </c:pt>
                <c:pt idx="25623">
                  <c:v>1291.400065</c:v>
                </c:pt>
                <c:pt idx="25624">
                  <c:v>1291.449474</c:v>
                </c:pt>
                <c:pt idx="25625">
                  <c:v>1291.500859</c:v>
                </c:pt>
                <c:pt idx="25626">
                  <c:v>1291.5504369999999</c:v>
                </c:pt>
                <c:pt idx="25627">
                  <c:v>1291.601647</c:v>
                </c:pt>
                <c:pt idx="25628">
                  <c:v>1291.651218</c:v>
                </c:pt>
                <c:pt idx="25629">
                  <c:v>1291.702452</c:v>
                </c:pt>
                <c:pt idx="25630">
                  <c:v>1291.751872</c:v>
                </c:pt>
                <c:pt idx="25631">
                  <c:v>1291.8032679999999</c:v>
                </c:pt>
                <c:pt idx="25632">
                  <c:v>1291.8528040000001</c:v>
                </c:pt>
                <c:pt idx="25633">
                  <c:v>1291.9040420000001</c:v>
                </c:pt>
                <c:pt idx="25634">
                  <c:v>1291.953685</c:v>
                </c:pt>
                <c:pt idx="25635">
                  <c:v>1292.0048489999999</c:v>
                </c:pt>
                <c:pt idx="25636">
                  <c:v>1292.054396</c:v>
                </c:pt>
                <c:pt idx="25637">
                  <c:v>1292.1056449999999</c:v>
                </c:pt>
                <c:pt idx="25638">
                  <c:v>1292.1552039999999</c:v>
                </c:pt>
                <c:pt idx="25639">
                  <c:v>1292.206475</c:v>
                </c:pt>
                <c:pt idx="25640">
                  <c:v>1292.255993</c:v>
                </c:pt>
                <c:pt idx="25641">
                  <c:v>1292.3072689999999</c:v>
                </c:pt>
                <c:pt idx="25642">
                  <c:v>1292.356839</c:v>
                </c:pt>
                <c:pt idx="25643">
                  <c:v>1292.4080509999999</c:v>
                </c:pt>
                <c:pt idx="25644">
                  <c:v>1292.4575849999999</c:v>
                </c:pt>
                <c:pt idx="25645">
                  <c:v>1292.5088580000001</c:v>
                </c:pt>
                <c:pt idx="25646">
                  <c:v>1292.5584650000001</c:v>
                </c:pt>
                <c:pt idx="25647">
                  <c:v>1292.609657</c:v>
                </c:pt>
                <c:pt idx="25648">
                  <c:v>1292.6592350000001</c:v>
                </c:pt>
                <c:pt idx="25649">
                  <c:v>1292.710446</c:v>
                </c:pt>
                <c:pt idx="25650">
                  <c:v>1292.7600199999999</c:v>
                </c:pt>
                <c:pt idx="25651">
                  <c:v>1292.811334</c:v>
                </c:pt>
                <c:pt idx="25652">
                  <c:v>1292.860672</c:v>
                </c:pt>
                <c:pt idx="25653">
                  <c:v>1292.9120480000001</c:v>
                </c:pt>
                <c:pt idx="25654">
                  <c:v>1292.961642</c:v>
                </c:pt>
                <c:pt idx="25655">
                  <c:v>1293.0128649999999</c:v>
                </c:pt>
                <c:pt idx="25656">
                  <c:v>1293.062424</c:v>
                </c:pt>
                <c:pt idx="25657">
                  <c:v>1293.1136429999999</c:v>
                </c:pt>
                <c:pt idx="25658">
                  <c:v>1293.1632070000001</c:v>
                </c:pt>
                <c:pt idx="25659">
                  <c:v>1293.2144469999998</c:v>
                </c:pt>
                <c:pt idx="25660">
                  <c:v>1293.263987</c:v>
                </c:pt>
                <c:pt idx="25661">
                  <c:v>1293.315272</c:v>
                </c:pt>
                <c:pt idx="25662">
                  <c:v>1293.364816</c:v>
                </c:pt>
                <c:pt idx="25663">
                  <c:v>1293.4160449999999</c:v>
                </c:pt>
                <c:pt idx="25664">
                  <c:v>1293.4654640000001</c:v>
                </c:pt>
                <c:pt idx="25665">
                  <c:v>1293.516875</c:v>
                </c:pt>
                <c:pt idx="25666">
                  <c:v>1293.5664239999999</c:v>
                </c:pt>
                <c:pt idx="25667">
                  <c:v>1293.6176519999999</c:v>
                </c:pt>
                <c:pt idx="25668">
                  <c:v>1293.6671940000001</c:v>
                </c:pt>
                <c:pt idx="25669">
                  <c:v>1293.7184609999999</c:v>
                </c:pt>
                <c:pt idx="25670">
                  <c:v>1293.7679909999999</c:v>
                </c:pt>
                <c:pt idx="25671">
                  <c:v>1293.819256</c:v>
                </c:pt>
                <c:pt idx="25672">
                  <c:v>1293.868802</c:v>
                </c:pt>
                <c:pt idx="25673">
                  <c:v>1293.920044</c:v>
                </c:pt>
                <c:pt idx="25674">
                  <c:v>1293.969468</c:v>
                </c:pt>
                <c:pt idx="25675">
                  <c:v>1294.020855</c:v>
                </c:pt>
                <c:pt idx="25676">
                  <c:v>1294.070418</c:v>
                </c:pt>
                <c:pt idx="25677">
                  <c:v>1294.1216449999999</c:v>
                </c:pt>
                <c:pt idx="25678">
                  <c:v>1294.1710659999999</c:v>
                </c:pt>
                <c:pt idx="25679">
                  <c:v>1294.222475</c:v>
                </c:pt>
                <c:pt idx="25680">
                  <c:v>1294.271874</c:v>
                </c:pt>
                <c:pt idx="25681">
                  <c:v>1294.3232499999999</c:v>
                </c:pt>
                <c:pt idx="25682">
                  <c:v>1294.3728569999998</c:v>
                </c:pt>
                <c:pt idx="25683">
                  <c:v>1294.424135</c:v>
                </c:pt>
                <c:pt idx="25684">
                  <c:v>1294.4736130000001</c:v>
                </c:pt>
                <c:pt idx="25685">
                  <c:v>1294.52485</c:v>
                </c:pt>
                <c:pt idx="25686">
                  <c:v>1294.5744669999999</c:v>
                </c:pt>
                <c:pt idx="25687">
                  <c:v>1294.625646</c:v>
                </c:pt>
                <c:pt idx="25688">
                  <c:v>1294.6751880000002</c:v>
                </c:pt>
                <c:pt idx="25689">
                  <c:v>1294.7264729999999</c:v>
                </c:pt>
                <c:pt idx="25690">
                  <c:v>1294.7759880000001</c:v>
                </c:pt>
                <c:pt idx="25691">
                  <c:v>1294.8272460000001</c:v>
                </c:pt>
                <c:pt idx="25692">
                  <c:v>1294.8766740000001</c:v>
                </c:pt>
                <c:pt idx="25693">
                  <c:v>1294.928083</c:v>
                </c:pt>
                <c:pt idx="25694">
                  <c:v>1294.9776339999999</c:v>
                </c:pt>
                <c:pt idx="25695">
                  <c:v>1295.0288539999999</c:v>
                </c:pt>
                <c:pt idx="25696">
                  <c:v>1295.0784269999999</c:v>
                </c:pt>
                <c:pt idx="25697">
                  <c:v>1295.1296600000001</c:v>
                </c:pt>
                <c:pt idx="25698">
                  <c:v>1295.1790739999999</c:v>
                </c:pt>
                <c:pt idx="25699">
                  <c:v>1295.230487</c:v>
                </c:pt>
                <c:pt idx="25700">
                  <c:v>1295.279996</c:v>
                </c:pt>
                <c:pt idx="25701">
                  <c:v>1295.3312489999998</c:v>
                </c:pt>
                <c:pt idx="25702">
                  <c:v>1295.3808019999999</c:v>
                </c:pt>
                <c:pt idx="25703">
                  <c:v>1295.43209</c:v>
                </c:pt>
                <c:pt idx="25704">
                  <c:v>1295.4816089999999</c:v>
                </c:pt>
                <c:pt idx="25705">
                  <c:v>1295.532852</c:v>
                </c:pt>
                <c:pt idx="25706">
                  <c:v>1295.5824069999999</c:v>
                </c:pt>
                <c:pt idx="25707">
                  <c:v>1295.6336679999999</c:v>
                </c:pt>
                <c:pt idx="25708">
                  <c:v>1295.6832019999999</c:v>
                </c:pt>
                <c:pt idx="25709">
                  <c:v>1295.734508</c:v>
                </c:pt>
                <c:pt idx="25710">
                  <c:v>1295.7838730000001</c:v>
                </c:pt>
                <c:pt idx="25711">
                  <c:v>1295.8352629999999</c:v>
                </c:pt>
                <c:pt idx="25712">
                  <c:v>1295.884669</c:v>
                </c:pt>
                <c:pt idx="25713">
                  <c:v>1295.9360380000001</c:v>
                </c:pt>
                <c:pt idx="25714">
                  <c:v>1295.9855950000001</c:v>
                </c:pt>
                <c:pt idx="25715">
                  <c:v>1296.036842</c:v>
                </c:pt>
                <c:pt idx="25716">
                  <c:v>1296.086407</c:v>
                </c:pt>
                <c:pt idx="25717">
                  <c:v>1296.13768</c:v>
                </c:pt>
                <c:pt idx="25718">
                  <c:v>1296.187248</c:v>
                </c:pt>
                <c:pt idx="25719">
                  <c:v>1296.238458</c:v>
                </c:pt>
                <c:pt idx="25720">
                  <c:v>1296.288004</c:v>
                </c:pt>
                <c:pt idx="25721">
                  <c:v>1296.3392879999999</c:v>
                </c:pt>
                <c:pt idx="25722">
                  <c:v>1296.388811</c:v>
                </c:pt>
                <c:pt idx="25723">
                  <c:v>1296.4400419999999</c:v>
                </c:pt>
                <c:pt idx="25724">
                  <c:v>1296.4896409999999</c:v>
                </c:pt>
                <c:pt idx="25725">
                  <c:v>1296.5408710000002</c:v>
                </c:pt>
                <c:pt idx="25726">
                  <c:v>1296.5903900000001</c:v>
                </c:pt>
                <c:pt idx="25727">
                  <c:v>1296.6416429999999</c:v>
                </c:pt>
                <c:pt idx="25728">
                  <c:v>1296.6912050000001</c:v>
                </c:pt>
                <c:pt idx="25729">
                  <c:v>1296.74245</c:v>
                </c:pt>
                <c:pt idx="25730">
                  <c:v>1296.7919879999999</c:v>
                </c:pt>
                <c:pt idx="25731">
                  <c:v>1296.8432460000001</c:v>
                </c:pt>
                <c:pt idx="25732">
                  <c:v>1296.8928069999999</c:v>
                </c:pt>
                <c:pt idx="25733">
                  <c:v>1296.944043</c:v>
                </c:pt>
                <c:pt idx="25734">
                  <c:v>1296.9934759999999</c:v>
                </c:pt>
                <c:pt idx="25735">
                  <c:v>1297.0448530000001</c:v>
                </c:pt>
                <c:pt idx="25736">
                  <c:v>1297.0942690000002</c:v>
                </c:pt>
                <c:pt idx="25737">
                  <c:v>1297.145667</c:v>
                </c:pt>
                <c:pt idx="25738">
                  <c:v>1297.1952630000001</c:v>
                </c:pt>
                <c:pt idx="25739">
                  <c:v>1297.246449</c:v>
                </c:pt>
                <c:pt idx="25740">
                  <c:v>1297.2960460000002</c:v>
                </c:pt>
                <c:pt idx="25741">
                  <c:v>1297.3472489999999</c:v>
                </c:pt>
                <c:pt idx="25742">
                  <c:v>1297.3967870000001</c:v>
                </c:pt>
                <c:pt idx="25743">
                  <c:v>1297.4480819999999</c:v>
                </c:pt>
                <c:pt idx="25744">
                  <c:v>1297.497621</c:v>
                </c:pt>
                <c:pt idx="25745">
                  <c:v>1297.5489210000001</c:v>
                </c:pt>
                <c:pt idx="25746">
                  <c:v>1297.5984209999999</c:v>
                </c:pt>
                <c:pt idx="25747">
                  <c:v>1297.6496480000001</c:v>
                </c:pt>
                <c:pt idx="25748">
                  <c:v>1297.6990660000001</c:v>
                </c:pt>
                <c:pt idx="25749">
                  <c:v>1297.75045</c:v>
                </c:pt>
                <c:pt idx="25750">
                  <c:v>1297.7998709999999</c:v>
                </c:pt>
                <c:pt idx="25751">
                  <c:v>1297.8512459999999</c:v>
                </c:pt>
                <c:pt idx="25752">
                  <c:v>1297.90067</c:v>
                </c:pt>
                <c:pt idx="25753">
                  <c:v>1297.952053</c:v>
                </c:pt>
                <c:pt idx="25754">
                  <c:v>1298.001471</c:v>
                </c:pt>
                <c:pt idx="25755">
                  <c:v>1298.0528489999999</c:v>
                </c:pt>
                <c:pt idx="25756">
                  <c:v>1298.1024170000001</c:v>
                </c:pt>
                <c:pt idx="25757">
                  <c:v>1298.1536740000001</c:v>
                </c:pt>
                <c:pt idx="25758">
                  <c:v>1298.203072</c:v>
                </c:pt>
                <c:pt idx="25759">
                  <c:v>1298.254465</c:v>
                </c:pt>
                <c:pt idx="25760">
                  <c:v>1298.30387</c:v>
                </c:pt>
                <c:pt idx="25761">
                  <c:v>1298.3552460000001</c:v>
                </c:pt>
                <c:pt idx="25762">
                  <c:v>1298.4046739999999</c:v>
                </c:pt>
                <c:pt idx="25763">
                  <c:v>1298.456056</c:v>
                </c:pt>
                <c:pt idx="25764">
                  <c:v>1298.5054689999999</c:v>
                </c:pt>
                <c:pt idx="25765">
                  <c:v>1298.5569150000001</c:v>
                </c:pt>
                <c:pt idx="25766">
                  <c:v>1298.6062750000001</c:v>
                </c:pt>
                <c:pt idx="25767">
                  <c:v>1298.6576500000001</c:v>
                </c:pt>
                <c:pt idx="25768">
                  <c:v>1298.7072029999999</c:v>
                </c:pt>
                <c:pt idx="25769">
                  <c:v>1298.758446</c:v>
                </c:pt>
                <c:pt idx="25770">
                  <c:v>1298.808027</c:v>
                </c:pt>
                <c:pt idx="25771">
                  <c:v>1298.8592619999999</c:v>
                </c:pt>
                <c:pt idx="25772">
                  <c:v>1298.908799</c:v>
                </c:pt>
                <c:pt idx="25773">
                  <c:v>1298.9600599999999</c:v>
                </c:pt>
                <c:pt idx="25774">
                  <c:v>1299.00947</c:v>
                </c:pt>
                <c:pt idx="25775">
                  <c:v>1299.060841</c:v>
                </c:pt>
                <c:pt idx="25776">
                  <c:v>1299.110414</c:v>
                </c:pt>
                <c:pt idx="25777">
                  <c:v>1299.1616430000001</c:v>
                </c:pt>
                <c:pt idx="25778">
                  <c:v>1299.2112010000001</c:v>
                </c:pt>
                <c:pt idx="25779">
                  <c:v>1299.2624820000001</c:v>
                </c:pt>
                <c:pt idx="25780">
                  <c:v>1299.3120119999999</c:v>
                </c:pt>
                <c:pt idx="25781">
                  <c:v>1299.363243</c:v>
                </c:pt>
                <c:pt idx="25782">
                  <c:v>1299.412671</c:v>
                </c:pt>
                <c:pt idx="25783">
                  <c:v>1299.4640469999999</c:v>
                </c:pt>
                <c:pt idx="25784">
                  <c:v>1299.513606</c:v>
                </c:pt>
                <c:pt idx="25785">
                  <c:v>1299.564852</c:v>
                </c:pt>
                <c:pt idx="25786">
                  <c:v>1299.6144059999999</c:v>
                </c:pt>
                <c:pt idx="25787">
                  <c:v>1299.6656720000001</c:v>
                </c:pt>
                <c:pt idx="25788">
                  <c:v>1299.7150689999999</c:v>
                </c:pt>
                <c:pt idx="25789">
                  <c:v>1299.7664479999999</c:v>
                </c:pt>
                <c:pt idx="25790">
                  <c:v>1299.8160170000001</c:v>
                </c:pt>
                <c:pt idx="25791">
                  <c:v>1299.867268</c:v>
                </c:pt>
                <c:pt idx="25792">
                  <c:v>1299.9166729999999</c:v>
                </c:pt>
                <c:pt idx="25793">
                  <c:v>1299.9680719999999</c:v>
                </c:pt>
                <c:pt idx="25794">
                  <c:v>1300.017472</c:v>
                </c:pt>
                <c:pt idx="25795">
                  <c:v>1300.068853</c:v>
                </c:pt>
                <c:pt idx="25796">
                  <c:v>1300.1183980000001</c:v>
                </c:pt>
                <c:pt idx="25797">
                  <c:v>1300.169654</c:v>
                </c:pt>
                <c:pt idx="25798">
                  <c:v>1300.2192150000001</c:v>
                </c:pt>
                <c:pt idx="25799">
                  <c:v>1300.27044</c:v>
                </c:pt>
                <c:pt idx="25800">
                  <c:v>1300.3198709999999</c:v>
                </c:pt>
                <c:pt idx="25801">
                  <c:v>1300.371247</c:v>
                </c:pt>
                <c:pt idx="25802">
                  <c:v>1300.4208389999999</c:v>
                </c:pt>
                <c:pt idx="25803">
                  <c:v>1300.472049</c:v>
                </c:pt>
                <c:pt idx="25804">
                  <c:v>1300.521632</c:v>
                </c:pt>
                <c:pt idx="25805">
                  <c:v>1300.572842</c:v>
                </c:pt>
                <c:pt idx="25806">
                  <c:v>1300.622417</c:v>
                </c:pt>
                <c:pt idx="25807">
                  <c:v>1300.6736740000001</c:v>
                </c:pt>
                <c:pt idx="25808">
                  <c:v>1300.723189</c:v>
                </c:pt>
                <c:pt idx="25809">
                  <c:v>1300.774443</c:v>
                </c:pt>
                <c:pt idx="25810">
                  <c:v>1300.8240619999999</c:v>
                </c:pt>
                <c:pt idx="25811">
                  <c:v>1300.8752489999999</c:v>
                </c:pt>
                <c:pt idx="25812">
                  <c:v>1300.924857</c:v>
                </c:pt>
                <c:pt idx="25813">
                  <c:v>1300.9760630000001</c:v>
                </c:pt>
                <c:pt idx="25814">
                  <c:v>1301.02559</c:v>
                </c:pt>
                <c:pt idx="25815">
                  <c:v>1301.0768720000001</c:v>
                </c:pt>
                <c:pt idx="25816">
                  <c:v>1301.1264040000001</c:v>
                </c:pt>
                <c:pt idx="25817">
                  <c:v>1301.1776629999999</c:v>
                </c:pt>
                <c:pt idx="25818">
                  <c:v>1301.2270739999999</c:v>
                </c:pt>
                <c:pt idx="25819">
                  <c:v>1301.2784830000001</c:v>
                </c:pt>
                <c:pt idx="25820">
                  <c:v>1301.32799</c:v>
                </c:pt>
                <c:pt idx="25821">
                  <c:v>1301.3792939999998</c:v>
                </c:pt>
                <c:pt idx="25822">
                  <c:v>1301.428805</c:v>
                </c:pt>
                <c:pt idx="25823">
                  <c:v>1301.480057</c:v>
                </c:pt>
                <c:pt idx="25824">
                  <c:v>1301.5296040000001</c:v>
                </c:pt>
                <c:pt idx="25825">
                  <c:v>1301.5808480000001</c:v>
                </c:pt>
                <c:pt idx="25826">
                  <c:v>1301.630386</c:v>
                </c:pt>
                <c:pt idx="25827">
                  <c:v>1301.681654</c:v>
                </c:pt>
                <c:pt idx="25828">
                  <c:v>1301.7312019999999</c:v>
                </c:pt>
                <c:pt idx="25829">
                  <c:v>1301.782477</c:v>
                </c:pt>
                <c:pt idx="25830">
                  <c:v>1301.831985</c:v>
                </c:pt>
                <c:pt idx="25831">
                  <c:v>1301.883245</c:v>
                </c:pt>
                <c:pt idx="25832">
                  <c:v>1301.9328419999999</c:v>
                </c:pt>
                <c:pt idx="25833">
                  <c:v>1301.9840510000001</c:v>
                </c:pt>
                <c:pt idx="25834">
                  <c:v>1302.0335929999999</c:v>
                </c:pt>
                <c:pt idx="25835">
                  <c:v>1302.0848720000001</c:v>
                </c:pt>
                <c:pt idx="25836">
                  <c:v>1302.1342750000001</c:v>
                </c:pt>
                <c:pt idx="25837">
                  <c:v>1302.1856760000001</c:v>
                </c:pt>
                <c:pt idx="25838">
                  <c:v>1302.2351840000001</c:v>
                </c:pt>
                <c:pt idx="25839">
                  <c:v>1302.2864529999999</c:v>
                </c:pt>
                <c:pt idx="25840">
                  <c:v>1302.3359929999999</c:v>
                </c:pt>
                <c:pt idx="25841">
                  <c:v>1302.387258</c:v>
                </c:pt>
                <c:pt idx="25842">
                  <c:v>1302.4368079999999</c:v>
                </c:pt>
                <c:pt idx="25843">
                  <c:v>1302.48811</c:v>
                </c:pt>
                <c:pt idx="25844">
                  <c:v>1302.53747</c:v>
                </c:pt>
                <c:pt idx="25845">
                  <c:v>1302.5888640000001</c:v>
                </c:pt>
                <c:pt idx="25846">
                  <c:v>1302.6384</c:v>
                </c:pt>
                <c:pt idx="25847">
                  <c:v>1302.689711</c:v>
                </c:pt>
                <c:pt idx="25848">
                  <c:v>1302.7392179999999</c:v>
                </c:pt>
                <c:pt idx="25849">
                  <c:v>1302.7904840000001</c:v>
                </c:pt>
                <c:pt idx="25850">
                  <c:v>1302.8400079999999</c:v>
                </c:pt>
                <c:pt idx="25851">
                  <c:v>1302.891316</c:v>
                </c:pt>
                <c:pt idx="25852">
                  <c:v>1302.9408109999999</c:v>
                </c:pt>
                <c:pt idx="25853">
                  <c:v>1302.9920540000001</c:v>
                </c:pt>
                <c:pt idx="25854">
                  <c:v>1303.041469</c:v>
                </c:pt>
                <c:pt idx="25855">
                  <c:v>1303.0928610000001</c:v>
                </c:pt>
                <c:pt idx="25856">
                  <c:v>1303.1424030000001</c:v>
                </c:pt>
                <c:pt idx="25857">
                  <c:v>1303.1936680000001</c:v>
                </c:pt>
                <c:pt idx="25858">
                  <c:v>1303.2431839999999</c:v>
                </c:pt>
                <c:pt idx="25859">
                  <c:v>1303.2944460000001</c:v>
                </c:pt>
                <c:pt idx="25860">
                  <c:v>1303.3440390000001</c:v>
                </c:pt>
                <c:pt idx="25861">
                  <c:v>1303.3952670000001</c:v>
                </c:pt>
                <c:pt idx="25862">
                  <c:v>1303.444812</c:v>
                </c:pt>
                <c:pt idx="25863">
                  <c:v>1303.496112</c:v>
                </c:pt>
                <c:pt idx="25864">
                  <c:v>1303.545605</c:v>
                </c:pt>
                <c:pt idx="25865">
                  <c:v>1303.596853</c:v>
                </c:pt>
                <c:pt idx="25866">
                  <c:v>1303.646424</c:v>
                </c:pt>
                <c:pt idx="25867">
                  <c:v>1303.6976459999998</c:v>
                </c:pt>
                <c:pt idx="25868">
                  <c:v>1303.747208</c:v>
                </c:pt>
                <c:pt idx="25869">
                  <c:v>1303.798477</c:v>
                </c:pt>
                <c:pt idx="25870">
                  <c:v>1303.848023</c:v>
                </c:pt>
                <c:pt idx="25871">
                  <c:v>1303.8992819999999</c:v>
                </c:pt>
                <c:pt idx="25872">
                  <c:v>1303.9488529999999</c:v>
                </c:pt>
                <c:pt idx="25873">
                  <c:v>1304.000043</c:v>
                </c:pt>
                <c:pt idx="25874">
                  <c:v>1304.049604</c:v>
                </c:pt>
                <c:pt idx="25875">
                  <c:v>1304.1008429999999</c:v>
                </c:pt>
                <c:pt idx="25876">
                  <c:v>1304.1502719999999</c:v>
                </c:pt>
                <c:pt idx="25877">
                  <c:v>1304.2016740000001</c:v>
                </c:pt>
                <c:pt idx="25878">
                  <c:v>1304.25107</c:v>
                </c:pt>
                <c:pt idx="25879">
                  <c:v>1304.3024479999999</c:v>
                </c:pt>
                <c:pt idx="25880">
                  <c:v>1304.35187</c:v>
                </c:pt>
                <c:pt idx="25881">
                  <c:v>1304.403247</c:v>
                </c:pt>
                <c:pt idx="25882">
                  <c:v>1304.4527889999999</c:v>
                </c:pt>
                <c:pt idx="25883">
                  <c:v>1304.50407</c:v>
                </c:pt>
                <c:pt idx="25884">
                  <c:v>1304.553637</c:v>
                </c:pt>
                <c:pt idx="25885">
                  <c:v>1304.6048639999999</c:v>
                </c:pt>
                <c:pt idx="25886">
                  <c:v>1304.6544060000001</c:v>
                </c:pt>
                <c:pt idx="25887">
                  <c:v>1304.705641</c:v>
                </c:pt>
                <c:pt idx="25888">
                  <c:v>1304.7552020000001</c:v>
                </c:pt>
                <c:pt idx="25889">
                  <c:v>1304.8064489999999</c:v>
                </c:pt>
                <c:pt idx="25890">
                  <c:v>1304.855994</c:v>
                </c:pt>
                <c:pt idx="25891">
                  <c:v>1304.9072699999999</c:v>
                </c:pt>
                <c:pt idx="25892">
                  <c:v>1304.956915</c:v>
                </c:pt>
                <c:pt idx="25893">
                  <c:v>1305.0080659999999</c:v>
                </c:pt>
                <c:pt idx="25894">
                  <c:v>1305.0574709999999</c:v>
                </c:pt>
                <c:pt idx="25895">
                  <c:v>1305.1089019999999</c:v>
                </c:pt>
                <c:pt idx="25896">
                  <c:v>1305.158392</c:v>
                </c:pt>
                <c:pt idx="25897">
                  <c:v>1305.209668</c:v>
                </c:pt>
                <c:pt idx="25898">
                  <c:v>1305.259198</c:v>
                </c:pt>
                <c:pt idx="25899">
                  <c:v>1305.310473</c:v>
                </c:pt>
                <c:pt idx="25900">
                  <c:v>1305.36007</c:v>
                </c:pt>
                <c:pt idx="25901">
                  <c:v>1305.4112699999998</c:v>
                </c:pt>
                <c:pt idx="25902">
                  <c:v>1305.4608269999999</c:v>
                </c:pt>
                <c:pt idx="25903">
                  <c:v>1305.5120469999999</c:v>
                </c:pt>
                <c:pt idx="25904">
                  <c:v>1305.561467</c:v>
                </c:pt>
                <c:pt idx="25905">
                  <c:v>1305.612844</c:v>
                </c:pt>
                <c:pt idx="25906">
                  <c:v>1305.66227</c:v>
                </c:pt>
                <c:pt idx="25907">
                  <c:v>1305.713653</c:v>
                </c:pt>
                <c:pt idx="25908">
                  <c:v>1305.763195</c:v>
                </c:pt>
                <c:pt idx="25909">
                  <c:v>1305.8144480000001</c:v>
                </c:pt>
                <c:pt idx="25910">
                  <c:v>1305.8640129999999</c:v>
                </c:pt>
                <c:pt idx="25911">
                  <c:v>1305.915242</c:v>
                </c:pt>
                <c:pt idx="25912">
                  <c:v>1305.9646700000001</c:v>
                </c:pt>
                <c:pt idx="25913">
                  <c:v>1306.016042</c:v>
                </c:pt>
                <c:pt idx="25914">
                  <c:v>1306.0654629999999</c:v>
                </c:pt>
                <c:pt idx="25915">
                  <c:v>1306.116853</c:v>
                </c:pt>
                <c:pt idx="25916">
                  <c:v>1306.166422</c:v>
                </c:pt>
                <c:pt idx="25917">
                  <c:v>1306.2176509999999</c:v>
                </c:pt>
                <c:pt idx="25918">
                  <c:v>1306.2670740000001</c:v>
                </c:pt>
                <c:pt idx="25919">
                  <c:v>1306.31846</c:v>
                </c:pt>
                <c:pt idx="25920">
                  <c:v>1306.368048</c:v>
                </c:pt>
                <c:pt idx="25921">
                  <c:v>1306.4192740000001</c:v>
                </c:pt>
                <c:pt idx="25922">
                  <c:v>1306.468805</c:v>
                </c:pt>
                <c:pt idx="25923">
                  <c:v>1306.5200479999999</c:v>
                </c:pt>
                <c:pt idx="25924">
                  <c:v>1306.569616</c:v>
                </c:pt>
                <c:pt idx="25925">
                  <c:v>1306.6208689999999</c:v>
                </c:pt>
                <c:pt idx="25926">
                  <c:v>1306.6702740000001</c:v>
                </c:pt>
                <c:pt idx="25927">
                  <c:v>1306.721673</c:v>
                </c:pt>
                <c:pt idx="25928">
                  <c:v>1306.7710730000001</c:v>
                </c:pt>
                <c:pt idx="25929">
                  <c:v>1306.822447</c:v>
                </c:pt>
                <c:pt idx="25930">
                  <c:v>1306.8720450000001</c:v>
                </c:pt>
                <c:pt idx="25931">
                  <c:v>1306.9232950000001</c:v>
                </c:pt>
                <c:pt idx="25932">
                  <c:v>1306.9728440000001</c:v>
                </c:pt>
                <c:pt idx="25933">
                  <c:v>1307.0241190000002</c:v>
                </c:pt>
                <c:pt idx="25934">
                  <c:v>1307.0736280000001</c:v>
                </c:pt>
                <c:pt idx="25935">
                  <c:v>1307.124881</c:v>
                </c:pt>
                <c:pt idx="25936">
                  <c:v>1307.1745060000001</c:v>
                </c:pt>
                <c:pt idx="25937">
                  <c:v>1307.2256479999999</c:v>
                </c:pt>
                <c:pt idx="25938">
                  <c:v>1307.275075</c:v>
                </c:pt>
                <c:pt idx="25939">
                  <c:v>1307.3264489999999</c:v>
                </c:pt>
                <c:pt idx="25940">
                  <c:v>1307.3760150000001</c:v>
                </c:pt>
                <c:pt idx="25941">
                  <c:v>1307.4272900000001</c:v>
                </c:pt>
                <c:pt idx="25942">
                  <c:v>1307.4767879999999</c:v>
                </c:pt>
                <c:pt idx="25943">
                  <c:v>1307.5280640000001</c:v>
                </c:pt>
                <c:pt idx="25944">
                  <c:v>1307.5775920000001</c:v>
                </c:pt>
                <c:pt idx="25945">
                  <c:v>1307.628858</c:v>
                </c:pt>
                <c:pt idx="25946">
                  <c:v>1307.678449</c:v>
                </c:pt>
                <c:pt idx="25947">
                  <c:v>1307.729646</c:v>
                </c:pt>
                <c:pt idx="25948">
                  <c:v>1307.779072</c:v>
                </c:pt>
                <c:pt idx="25949">
                  <c:v>1307.8304439999999</c:v>
                </c:pt>
                <c:pt idx="25950">
                  <c:v>1307.880028</c:v>
                </c:pt>
                <c:pt idx="25951">
                  <c:v>1307.9312360000001</c:v>
                </c:pt>
                <c:pt idx="25952">
                  <c:v>1307.9808049999999</c:v>
                </c:pt>
                <c:pt idx="25953">
                  <c:v>1308.03205</c:v>
                </c:pt>
                <c:pt idx="25954">
                  <c:v>1308.081471</c:v>
                </c:pt>
                <c:pt idx="25955">
                  <c:v>1308.1328470000001</c:v>
                </c:pt>
                <c:pt idx="25956">
                  <c:v>1308.1824019999999</c:v>
                </c:pt>
                <c:pt idx="25957">
                  <c:v>1308.2337149999998</c:v>
                </c:pt>
                <c:pt idx="25958">
                  <c:v>1308.283185</c:v>
                </c:pt>
                <c:pt idx="25959">
                  <c:v>1308.3344569999999</c:v>
                </c:pt>
                <c:pt idx="25960">
                  <c:v>1308.383986</c:v>
                </c:pt>
                <c:pt idx="25961">
                  <c:v>1308.4352409999999</c:v>
                </c:pt>
                <c:pt idx="25962">
                  <c:v>1308.4846700000001</c:v>
                </c:pt>
                <c:pt idx="25963">
                  <c:v>1308.5360479999999</c:v>
                </c:pt>
                <c:pt idx="25964">
                  <c:v>1308.585589</c:v>
                </c:pt>
                <c:pt idx="25965">
                  <c:v>1308.636851</c:v>
                </c:pt>
                <c:pt idx="25966">
                  <c:v>1308.6864209999999</c:v>
                </c:pt>
                <c:pt idx="25967">
                  <c:v>1308.7376510000001</c:v>
                </c:pt>
                <c:pt idx="25968">
                  <c:v>1308.7870740000001</c:v>
                </c:pt>
                <c:pt idx="25969">
                  <c:v>1308.838456</c:v>
                </c:pt>
                <c:pt idx="25970">
                  <c:v>1308.8879979999999</c:v>
                </c:pt>
                <c:pt idx="25971">
                  <c:v>1308.939284</c:v>
                </c:pt>
                <c:pt idx="25972">
                  <c:v>1308.9887880000001</c:v>
                </c:pt>
                <c:pt idx="25973">
                  <c:v>1309.0400509999999</c:v>
                </c:pt>
                <c:pt idx="25974">
                  <c:v>1309.089659</c:v>
                </c:pt>
                <c:pt idx="25975">
                  <c:v>1309.140899</c:v>
                </c:pt>
                <c:pt idx="25976">
                  <c:v>1309.190388</c:v>
                </c:pt>
                <c:pt idx="25977">
                  <c:v>1309.2416469999998</c:v>
                </c:pt>
                <c:pt idx="25978">
                  <c:v>1309.29124</c:v>
                </c:pt>
                <c:pt idx="25979">
                  <c:v>1309.342449</c:v>
                </c:pt>
                <c:pt idx="25980">
                  <c:v>1309.392006</c:v>
                </c:pt>
                <c:pt idx="25981">
                  <c:v>1309.443276</c:v>
                </c:pt>
                <c:pt idx="25982">
                  <c:v>1309.4926720000001</c:v>
                </c:pt>
                <c:pt idx="25983">
                  <c:v>1309.5440659999999</c:v>
                </c:pt>
                <c:pt idx="25984">
                  <c:v>1309.593588</c:v>
                </c:pt>
                <c:pt idx="25985">
                  <c:v>1309.6448820000001</c:v>
                </c:pt>
                <c:pt idx="25986">
                  <c:v>1309.6943899999999</c:v>
                </c:pt>
                <c:pt idx="25987">
                  <c:v>1309.7456440000001</c:v>
                </c:pt>
                <c:pt idx="25988">
                  <c:v>1309.7952129999999</c:v>
                </c:pt>
                <c:pt idx="25989">
                  <c:v>1309.846487</c:v>
                </c:pt>
                <c:pt idx="25990">
                  <c:v>1309.8958709999999</c:v>
                </c:pt>
                <c:pt idx="25991">
                  <c:v>1309.9472680000001</c:v>
                </c:pt>
                <c:pt idx="25992">
                  <c:v>1309.996832</c:v>
                </c:pt>
                <c:pt idx="25993">
                  <c:v>1310.0480520000001</c:v>
                </c:pt>
                <c:pt idx="25994">
                  <c:v>1310.097469</c:v>
                </c:pt>
                <c:pt idx="25995">
                  <c:v>1310.1488589999999</c:v>
                </c:pt>
                <c:pt idx="25996">
                  <c:v>1310.198388</c:v>
                </c:pt>
                <c:pt idx="25997">
                  <c:v>1310.2496469999999</c:v>
                </c:pt>
                <c:pt idx="25998">
                  <c:v>1310.299072</c:v>
                </c:pt>
                <c:pt idx="25999">
                  <c:v>1310.3504739999998</c:v>
                </c:pt>
                <c:pt idx="26000">
                  <c:v>1310.4000100000001</c:v>
                </c:pt>
                <c:pt idx="26001">
                  <c:v>1310.4512480000001</c:v>
                </c:pt>
                <c:pt idx="26002">
                  <c:v>1310.5008109999999</c:v>
                </c:pt>
                <c:pt idx="26003">
                  <c:v>1310.5520729999998</c:v>
                </c:pt>
                <c:pt idx="26004">
                  <c:v>1310.60159</c:v>
                </c:pt>
                <c:pt idx="26005">
                  <c:v>1310.6528519999999</c:v>
                </c:pt>
                <c:pt idx="26006">
                  <c:v>1310.702395</c:v>
                </c:pt>
                <c:pt idx="26007">
                  <c:v>1310.7536460000001</c:v>
                </c:pt>
                <c:pt idx="26008">
                  <c:v>1310.8030720000002</c:v>
                </c:pt>
                <c:pt idx="26009">
                  <c:v>1310.8544519999998</c:v>
                </c:pt>
                <c:pt idx="26010">
                  <c:v>1310.9038599999999</c:v>
                </c:pt>
                <c:pt idx="26011">
                  <c:v>1310.9552679999999</c:v>
                </c:pt>
                <c:pt idx="26012">
                  <c:v>1311.00467</c:v>
                </c:pt>
                <c:pt idx="26013">
                  <c:v>1311.0560840000001</c:v>
                </c:pt>
                <c:pt idx="26014">
                  <c:v>1311.1056249999999</c:v>
                </c:pt>
                <c:pt idx="26015">
                  <c:v>1311.1569119999999</c:v>
                </c:pt>
                <c:pt idx="26016">
                  <c:v>1311.2063920000001</c:v>
                </c:pt>
                <c:pt idx="26017">
                  <c:v>1311.257652</c:v>
                </c:pt>
                <c:pt idx="26018">
                  <c:v>1311.307071</c:v>
                </c:pt>
                <c:pt idx="26019">
                  <c:v>1311.3585200000002</c:v>
                </c:pt>
                <c:pt idx="26020">
                  <c:v>1311.4079920000001</c:v>
                </c:pt>
                <c:pt idx="26021">
                  <c:v>1311.4592559999999</c:v>
                </c:pt>
                <c:pt idx="26022">
                  <c:v>1311.508673</c:v>
                </c:pt>
                <c:pt idx="26023">
                  <c:v>1311.5600450000002</c:v>
                </c:pt>
                <c:pt idx="26024">
                  <c:v>1311.6096199999999</c:v>
                </c:pt>
                <c:pt idx="26025">
                  <c:v>1311.6608670000001</c:v>
                </c:pt>
                <c:pt idx="26026">
                  <c:v>1311.710401</c:v>
                </c:pt>
                <c:pt idx="26027">
                  <c:v>1311.7616440000002</c:v>
                </c:pt>
                <c:pt idx="26028">
                  <c:v>1311.811201</c:v>
                </c:pt>
                <c:pt idx="26029">
                  <c:v>1311.8624479999999</c:v>
                </c:pt>
                <c:pt idx="26030">
                  <c:v>1311.9119870000002</c:v>
                </c:pt>
                <c:pt idx="26031">
                  <c:v>1311.963246</c:v>
                </c:pt>
                <c:pt idx="26032">
                  <c:v>1312.012806</c:v>
                </c:pt>
                <c:pt idx="26033">
                  <c:v>1312.064077</c:v>
                </c:pt>
                <c:pt idx="26034">
                  <c:v>1312.113621</c:v>
                </c:pt>
                <c:pt idx="26035">
                  <c:v>1312.164853</c:v>
                </c:pt>
                <c:pt idx="26036">
                  <c:v>1312.214393</c:v>
                </c:pt>
                <c:pt idx="26037">
                  <c:v>1312.2656510000002</c:v>
                </c:pt>
                <c:pt idx="26038">
                  <c:v>1312.3150659999999</c:v>
                </c:pt>
                <c:pt idx="26039">
                  <c:v>1312.3664720000002</c:v>
                </c:pt>
                <c:pt idx="26040">
                  <c:v>1312.415872</c:v>
                </c:pt>
                <c:pt idx="26041">
                  <c:v>1312.467275</c:v>
                </c:pt>
                <c:pt idx="26042">
                  <c:v>1312.5166690000001</c:v>
                </c:pt>
                <c:pt idx="26043">
                  <c:v>1312.568057</c:v>
                </c:pt>
                <c:pt idx="26044">
                  <c:v>1312.6176370000001</c:v>
                </c:pt>
                <c:pt idx="26045">
                  <c:v>1312.668856</c:v>
                </c:pt>
                <c:pt idx="26046">
                  <c:v>1312.718415</c:v>
                </c:pt>
                <c:pt idx="26047">
                  <c:v>1312.7696720000001</c:v>
                </c:pt>
                <c:pt idx="26048">
                  <c:v>1312.819068</c:v>
                </c:pt>
                <c:pt idx="26049">
                  <c:v>1312.8704889999999</c:v>
                </c:pt>
                <c:pt idx="26050">
                  <c:v>1312.9198740000002</c:v>
                </c:pt>
                <c:pt idx="26051">
                  <c:v>1312.971239</c:v>
                </c:pt>
                <c:pt idx="26052">
                  <c:v>1313.0208069999999</c:v>
                </c:pt>
                <c:pt idx="26053">
                  <c:v>1313.0720740000002</c:v>
                </c:pt>
                <c:pt idx="26054">
                  <c:v>1313.1214739999998</c:v>
                </c:pt>
                <c:pt idx="26055">
                  <c:v>1313.1728719999999</c:v>
                </c:pt>
                <c:pt idx="26056">
                  <c:v>1313.222452</c:v>
                </c:pt>
                <c:pt idx="26057">
                  <c:v>1313.2736580000001</c:v>
                </c:pt>
                <c:pt idx="26058">
                  <c:v>1313.3232</c:v>
                </c:pt>
                <c:pt idx="26059">
                  <c:v>1313.3744459999998</c:v>
                </c:pt>
                <c:pt idx="26060">
                  <c:v>1313.4240359999999</c:v>
                </c:pt>
                <c:pt idx="26061">
                  <c:v>1313.4752540000002</c:v>
                </c:pt>
                <c:pt idx="26062">
                  <c:v>1313.5247850000001</c:v>
                </c:pt>
                <c:pt idx="26063">
                  <c:v>1313.5760479999999</c:v>
                </c:pt>
                <c:pt idx="26064">
                  <c:v>1313.6256060000001</c:v>
                </c:pt>
                <c:pt idx="26065">
                  <c:v>1313.676868</c:v>
                </c:pt>
                <c:pt idx="26066">
                  <c:v>1313.7263909999999</c:v>
                </c:pt>
                <c:pt idx="26067">
                  <c:v>1313.777648</c:v>
                </c:pt>
                <c:pt idx="26068">
                  <c:v>1313.8270680000001</c:v>
                </c:pt>
                <c:pt idx="26069">
                  <c:v>1313.8785089999999</c:v>
                </c:pt>
                <c:pt idx="26070">
                  <c:v>1313.9280630000001</c:v>
                </c:pt>
                <c:pt idx="26071">
                  <c:v>1313.9792610000002</c:v>
                </c:pt>
                <c:pt idx="26072">
                  <c:v>1314.0288089999999</c:v>
                </c:pt>
                <c:pt idx="26073">
                  <c:v>1314.080097</c:v>
                </c:pt>
                <c:pt idx="26074">
                  <c:v>1314.1294690000002</c:v>
                </c:pt>
                <c:pt idx="26075">
                  <c:v>1314.1809490000001</c:v>
                </c:pt>
                <c:pt idx="26076">
                  <c:v>1314.2304620000002</c:v>
                </c:pt>
                <c:pt idx="26077">
                  <c:v>1314.2816519999999</c:v>
                </c:pt>
                <c:pt idx="26078">
                  <c:v>1314.331195</c:v>
                </c:pt>
                <c:pt idx="26079">
                  <c:v>1314.3824479999998</c:v>
                </c:pt>
                <c:pt idx="26080">
                  <c:v>1314.432016</c:v>
                </c:pt>
                <c:pt idx="26081">
                  <c:v>1314.4832550000001</c:v>
                </c:pt>
                <c:pt idx="26082">
                  <c:v>1314.5326689999999</c:v>
                </c:pt>
                <c:pt idx="26083">
                  <c:v>1314.5840710000002</c:v>
                </c:pt>
                <c:pt idx="26084">
                  <c:v>1314.633476</c:v>
                </c:pt>
                <c:pt idx="26085">
                  <c:v>1314.6848540000001</c:v>
                </c:pt>
                <c:pt idx="26086">
                  <c:v>1314.734453</c:v>
                </c:pt>
                <c:pt idx="26087">
                  <c:v>1314.7856510000001</c:v>
                </c:pt>
                <c:pt idx="26088">
                  <c:v>1314.8352050000001</c:v>
                </c:pt>
                <c:pt idx="26089">
                  <c:v>1314.8864759999999</c:v>
                </c:pt>
                <c:pt idx="26090">
                  <c:v>1314.936042</c:v>
                </c:pt>
                <c:pt idx="26091">
                  <c:v>1314.9872419999999</c:v>
                </c:pt>
                <c:pt idx="26092">
                  <c:v>1315.0368100000001</c:v>
                </c:pt>
                <c:pt idx="26093">
                  <c:v>1315.08806</c:v>
                </c:pt>
                <c:pt idx="26094">
                  <c:v>1315.1375880000001</c:v>
                </c:pt>
                <c:pt idx="26095">
                  <c:v>1315.1889040000001</c:v>
                </c:pt>
                <c:pt idx="26096">
                  <c:v>1315.238443</c:v>
                </c:pt>
                <c:pt idx="26097">
                  <c:v>1315.2897399999999</c:v>
                </c:pt>
                <c:pt idx="26098">
                  <c:v>1315.339209</c:v>
                </c:pt>
                <c:pt idx="26099">
                  <c:v>1315.390455</c:v>
                </c:pt>
                <c:pt idx="26100">
                  <c:v>1315.4400009999999</c:v>
                </c:pt>
                <c:pt idx="26101">
                  <c:v>1315.4912489999999</c:v>
                </c:pt>
                <c:pt idx="26102">
                  <c:v>1315.540796</c:v>
                </c:pt>
                <c:pt idx="26103">
                  <c:v>1315.592048</c:v>
                </c:pt>
                <c:pt idx="26104">
                  <c:v>1315.6414689999999</c:v>
                </c:pt>
                <c:pt idx="26105">
                  <c:v>1315.6928440000002</c:v>
                </c:pt>
                <c:pt idx="26106">
                  <c:v>1315.742389</c:v>
                </c:pt>
                <c:pt idx="26107">
                  <c:v>1315.7936480000001</c:v>
                </c:pt>
                <c:pt idx="26108">
                  <c:v>1315.8432310000001</c:v>
                </c:pt>
                <c:pt idx="26109">
                  <c:v>1315.8944690000001</c:v>
                </c:pt>
                <c:pt idx="26110">
                  <c:v>1315.9440590000002</c:v>
                </c:pt>
                <c:pt idx="26111">
                  <c:v>1315.995265</c:v>
                </c:pt>
                <c:pt idx="26112">
                  <c:v>1316.0446710000001</c:v>
                </c:pt>
                <c:pt idx="26113">
                  <c:v>1316.0960569999997</c:v>
                </c:pt>
                <c:pt idx="26114">
                  <c:v>1316.1456049999999</c:v>
                </c:pt>
                <c:pt idx="26115">
                  <c:v>1316.1968470000002</c:v>
                </c:pt>
                <c:pt idx="26116">
                  <c:v>1316.2463969999999</c:v>
                </c:pt>
                <c:pt idx="26117">
                  <c:v>1316.2976509999999</c:v>
                </c:pt>
                <c:pt idx="26118">
                  <c:v>1316.3471939999999</c:v>
                </c:pt>
                <c:pt idx="26119">
                  <c:v>1316.3984529999998</c:v>
                </c:pt>
                <c:pt idx="26120">
                  <c:v>1316.4479959999999</c:v>
                </c:pt>
                <c:pt idx="26121">
                  <c:v>1316.499253</c:v>
                </c:pt>
                <c:pt idx="26122">
                  <c:v>1316.548853</c:v>
                </c:pt>
                <c:pt idx="26123">
                  <c:v>1316.6000610000001</c:v>
                </c:pt>
                <c:pt idx="26124">
                  <c:v>1316.64959</c:v>
                </c:pt>
                <c:pt idx="26125">
                  <c:v>1316.7008989999999</c:v>
                </c:pt>
                <c:pt idx="26126">
                  <c:v>1316.7504120000001</c:v>
                </c:pt>
                <c:pt idx="26127">
                  <c:v>1316.8016519999999</c:v>
                </c:pt>
                <c:pt idx="26128">
                  <c:v>1316.8510699999999</c:v>
                </c:pt>
                <c:pt idx="26129">
                  <c:v>1316.9024489999999</c:v>
                </c:pt>
                <c:pt idx="26130">
                  <c:v>1316.9520550000002</c:v>
                </c:pt>
                <c:pt idx="26131">
                  <c:v>1317.0032659999999</c:v>
                </c:pt>
                <c:pt idx="26132">
                  <c:v>1317.0526709999999</c:v>
                </c:pt>
                <c:pt idx="26133">
                  <c:v>1317.104047</c:v>
                </c:pt>
                <c:pt idx="26134">
                  <c:v>1317.1534690000001</c:v>
                </c:pt>
                <c:pt idx="26135">
                  <c:v>1317.204845</c:v>
                </c:pt>
                <c:pt idx="26136">
                  <c:v>1317.2544349999998</c:v>
                </c:pt>
                <c:pt idx="26137">
                  <c:v>1317.3056669999999</c:v>
                </c:pt>
                <c:pt idx="26138">
                  <c:v>1317.3552849999999</c:v>
                </c:pt>
                <c:pt idx="26139">
                  <c:v>1317.406469</c:v>
                </c:pt>
                <c:pt idx="26140">
                  <c:v>1317.45606</c:v>
                </c:pt>
                <c:pt idx="26141">
                  <c:v>1317.507247</c:v>
                </c:pt>
                <c:pt idx="26142">
                  <c:v>1317.556838</c:v>
                </c:pt>
                <c:pt idx="26143">
                  <c:v>1317.6080569999999</c:v>
                </c:pt>
                <c:pt idx="26144">
                  <c:v>1317.6576070000001</c:v>
                </c:pt>
                <c:pt idx="26145">
                  <c:v>1317.7088980000001</c:v>
                </c:pt>
                <c:pt idx="26146">
                  <c:v>1317.75839</c:v>
                </c:pt>
                <c:pt idx="26147">
                  <c:v>1317.8096390000001</c:v>
                </c:pt>
                <c:pt idx="26148">
                  <c:v>1317.8591940000001</c:v>
                </c:pt>
                <c:pt idx="26149">
                  <c:v>1317.9104730000001</c:v>
                </c:pt>
                <c:pt idx="26150">
                  <c:v>1317.9600659999999</c:v>
                </c:pt>
                <c:pt idx="26151">
                  <c:v>1318.0112839999999</c:v>
                </c:pt>
                <c:pt idx="26152">
                  <c:v>1318.0608050000001</c:v>
                </c:pt>
                <c:pt idx="26153">
                  <c:v>1318.1120430000001</c:v>
                </c:pt>
                <c:pt idx="26154">
                  <c:v>1318.1615849999998</c:v>
                </c:pt>
                <c:pt idx="26155">
                  <c:v>1318.2128680000001</c:v>
                </c:pt>
                <c:pt idx="26156">
                  <c:v>1318.2624210000001</c:v>
                </c:pt>
                <c:pt idx="26157">
                  <c:v>1318.3136569999999</c:v>
                </c:pt>
                <c:pt idx="26158">
                  <c:v>1318.363284</c:v>
                </c:pt>
                <c:pt idx="26159">
                  <c:v>1318.414442</c:v>
                </c:pt>
                <c:pt idx="26160">
                  <c:v>1318.4640299999999</c:v>
                </c:pt>
                <c:pt idx="26161">
                  <c:v>1318.515283</c:v>
                </c:pt>
                <c:pt idx="26162">
                  <c:v>1318.5647889999998</c:v>
                </c:pt>
                <c:pt idx="26163">
                  <c:v>1318.6160459999999</c:v>
                </c:pt>
                <c:pt idx="26164">
                  <c:v>1318.6654629999998</c:v>
                </c:pt>
                <c:pt idx="26165">
                  <c:v>1318.7168630000001</c:v>
                </c:pt>
                <c:pt idx="26166">
                  <c:v>1318.7662719999998</c:v>
                </c:pt>
                <c:pt idx="26167">
                  <c:v>1318.8176939999998</c:v>
                </c:pt>
                <c:pt idx="26168">
                  <c:v>1318.8672089999998</c:v>
                </c:pt>
                <c:pt idx="26169">
                  <c:v>1318.9184710000002</c:v>
                </c:pt>
                <c:pt idx="26170">
                  <c:v>1318.9680600000002</c:v>
                </c:pt>
                <c:pt idx="26171">
                  <c:v>1319.0192550000002</c:v>
                </c:pt>
                <c:pt idx="26172">
                  <c:v>1319.0688089999999</c:v>
                </c:pt>
                <c:pt idx="26173">
                  <c:v>1319.1200459999998</c:v>
                </c:pt>
                <c:pt idx="26174">
                  <c:v>1319.1694729999999</c:v>
                </c:pt>
                <c:pt idx="26175">
                  <c:v>1319.2208480000002</c:v>
                </c:pt>
                <c:pt idx="26176">
                  <c:v>1319.270393</c:v>
                </c:pt>
                <c:pt idx="26177">
                  <c:v>1319.32169</c:v>
                </c:pt>
                <c:pt idx="26178">
                  <c:v>1319.371189</c:v>
                </c:pt>
                <c:pt idx="26179">
                  <c:v>1319.4224600000002</c:v>
                </c:pt>
                <c:pt idx="26180">
                  <c:v>1319.471873</c:v>
                </c:pt>
                <c:pt idx="26181">
                  <c:v>1319.523252</c:v>
                </c:pt>
                <c:pt idx="26182">
                  <c:v>1319.57267</c:v>
                </c:pt>
                <c:pt idx="26183">
                  <c:v>1319.6241339999999</c:v>
                </c:pt>
                <c:pt idx="26184">
                  <c:v>1319.6734630000001</c:v>
                </c:pt>
                <c:pt idx="26185">
                  <c:v>1319.724878</c:v>
                </c:pt>
                <c:pt idx="26186">
                  <c:v>1319.7743969999999</c:v>
                </c:pt>
                <c:pt idx="26187">
                  <c:v>1319.825648</c:v>
                </c:pt>
                <c:pt idx="26188">
                  <c:v>1319.8752059999999</c:v>
                </c:pt>
                <c:pt idx="26189">
                  <c:v>1319.9264410000001</c:v>
                </c:pt>
                <c:pt idx="26190">
                  <c:v>1319.9760140000001</c:v>
                </c:pt>
                <c:pt idx="26191">
                  <c:v>1320.0272709999999</c:v>
                </c:pt>
                <c:pt idx="26192">
                  <c:v>1320.0767910000002</c:v>
                </c:pt>
                <c:pt idx="26193">
                  <c:v>1320.1280609999999</c:v>
                </c:pt>
                <c:pt idx="26194">
                  <c:v>1320.177604</c:v>
                </c:pt>
                <c:pt idx="26195">
                  <c:v>1320.228889</c:v>
                </c:pt>
                <c:pt idx="26196">
                  <c:v>1320.2784099999999</c:v>
                </c:pt>
                <c:pt idx="26197">
                  <c:v>1320.3296439999999</c:v>
                </c:pt>
                <c:pt idx="26198">
                  <c:v>1320.3790729999998</c:v>
                </c:pt>
                <c:pt idx="26199">
                  <c:v>1320.430445</c:v>
                </c:pt>
                <c:pt idx="26200">
                  <c:v>1320.4799919999998</c:v>
                </c:pt>
                <c:pt idx="26201">
                  <c:v>1320.53125</c:v>
                </c:pt>
                <c:pt idx="26202">
                  <c:v>1320.5806689999999</c:v>
                </c:pt>
                <c:pt idx="26203">
                  <c:v>1320.632073</c:v>
                </c:pt>
                <c:pt idx="26204">
                  <c:v>1320.681476</c:v>
                </c:pt>
                <c:pt idx="26205">
                  <c:v>1320.7328669999999</c:v>
                </c:pt>
                <c:pt idx="26206">
                  <c:v>1320.7824069999999</c:v>
                </c:pt>
                <c:pt idx="26207">
                  <c:v>1320.83367</c:v>
                </c:pt>
                <c:pt idx="26208">
                  <c:v>1320.8832029999999</c:v>
                </c:pt>
                <c:pt idx="26209">
                  <c:v>1320.9344880000001</c:v>
                </c:pt>
                <c:pt idx="26210">
                  <c:v>1320.983872</c:v>
                </c:pt>
                <c:pt idx="26211">
                  <c:v>1321.035251</c:v>
                </c:pt>
                <c:pt idx="26212">
                  <c:v>1321.084664</c:v>
                </c:pt>
                <c:pt idx="26213">
                  <c:v>1321.136047</c:v>
                </c:pt>
                <c:pt idx="26214">
                  <c:v>1321.1856770000002</c:v>
                </c:pt>
                <c:pt idx="26215">
                  <c:v>1321.236834</c:v>
                </c:pt>
                <c:pt idx="26216">
                  <c:v>1321.2863930000001</c:v>
                </c:pt>
                <c:pt idx="26217">
                  <c:v>1321.3376490000001</c:v>
                </c:pt>
                <c:pt idx="26218">
                  <c:v>1321.387195</c:v>
                </c:pt>
                <c:pt idx="26219">
                  <c:v>1321.4385269999998</c:v>
                </c:pt>
                <c:pt idx="26220">
                  <c:v>1321.4880239999998</c:v>
                </c:pt>
                <c:pt idx="26221">
                  <c:v>1321.539264</c:v>
                </c:pt>
                <c:pt idx="26222">
                  <c:v>1321.588812</c:v>
                </c:pt>
                <c:pt idx="26223">
                  <c:v>1321.6400459999998</c:v>
                </c:pt>
                <c:pt idx="26224">
                  <c:v>1321.6894669999999</c:v>
                </c:pt>
                <c:pt idx="26225">
                  <c:v>1321.740853</c:v>
                </c:pt>
                <c:pt idx="26226">
                  <c:v>1321.7902629999999</c:v>
                </c:pt>
                <c:pt idx="26227">
                  <c:v>1321.8416500000001</c:v>
                </c:pt>
                <c:pt idx="26228">
                  <c:v>1321.891261</c:v>
                </c:pt>
                <c:pt idx="26229">
                  <c:v>1321.9424939999999</c:v>
                </c:pt>
                <c:pt idx="26230">
                  <c:v>1321.9920499999998</c:v>
                </c:pt>
                <c:pt idx="26231">
                  <c:v>1322.0432470000001</c:v>
                </c:pt>
                <c:pt idx="26232">
                  <c:v>1322.092793</c:v>
                </c:pt>
                <c:pt idx="26233">
                  <c:v>1322.1440749999999</c:v>
                </c:pt>
                <c:pt idx="26234">
                  <c:v>1322.1934690000001</c:v>
                </c:pt>
                <c:pt idx="26235">
                  <c:v>1322.2448629999999</c:v>
                </c:pt>
                <c:pt idx="26236">
                  <c:v>1322.294406</c:v>
                </c:pt>
                <c:pt idx="26237">
                  <c:v>1322.345703</c:v>
                </c:pt>
                <c:pt idx="26238">
                  <c:v>1322.3950729999999</c:v>
                </c:pt>
                <c:pt idx="26239">
                  <c:v>1322.446449</c:v>
                </c:pt>
                <c:pt idx="26240">
                  <c:v>1322.4959959999999</c:v>
                </c:pt>
                <c:pt idx="26241">
                  <c:v>1322.5472390000002</c:v>
                </c:pt>
                <c:pt idx="26242">
                  <c:v>1322.5968030000001</c:v>
                </c:pt>
                <c:pt idx="26243">
                  <c:v>1322.6480609999999</c:v>
                </c:pt>
                <c:pt idx="26244">
                  <c:v>1322.697613</c:v>
                </c:pt>
                <c:pt idx="26245">
                  <c:v>1322.7488800000001</c:v>
                </c:pt>
                <c:pt idx="26246">
                  <c:v>1322.798417</c:v>
                </c:pt>
                <c:pt idx="26247">
                  <c:v>1322.8496689999999</c:v>
                </c:pt>
                <c:pt idx="26248">
                  <c:v>1322.8992089999999</c:v>
                </c:pt>
                <c:pt idx="26249">
                  <c:v>1322.9504440000001</c:v>
                </c:pt>
                <c:pt idx="26250">
                  <c:v>1322.999998</c:v>
                </c:pt>
                <c:pt idx="26251">
                  <c:v>1323.0512530000001</c:v>
                </c:pt>
                <c:pt idx="26252">
                  <c:v>1323.100676</c:v>
                </c:pt>
                <c:pt idx="26253">
                  <c:v>1323.1520879999998</c:v>
                </c:pt>
                <c:pt idx="26254">
                  <c:v>1323.201607</c:v>
                </c:pt>
                <c:pt idx="26255">
                  <c:v>1323.252847</c:v>
                </c:pt>
                <c:pt idx="26256">
                  <c:v>1323.3024619999999</c:v>
                </c:pt>
                <c:pt idx="26257">
                  <c:v>1323.353656</c:v>
                </c:pt>
                <c:pt idx="26258">
                  <c:v>1323.4030729999999</c:v>
                </c:pt>
                <c:pt idx="26259">
                  <c:v>1323.4544719999999</c:v>
                </c:pt>
                <c:pt idx="26260">
                  <c:v>1323.5038630000001</c:v>
                </c:pt>
                <c:pt idx="26261">
                  <c:v>1323.5552749999999</c:v>
                </c:pt>
                <c:pt idx="26262">
                  <c:v>1323.6047980000001</c:v>
                </c:pt>
                <c:pt idx="26263">
                  <c:v>1323.6560670000001</c:v>
                </c:pt>
                <c:pt idx="26264">
                  <c:v>1323.7055869999999</c:v>
                </c:pt>
                <c:pt idx="26265">
                  <c:v>1323.7569080000001</c:v>
                </c:pt>
                <c:pt idx="26266">
                  <c:v>1323.8064180000001</c:v>
                </c:pt>
                <c:pt idx="26267">
                  <c:v>1323.857677</c:v>
                </c:pt>
                <c:pt idx="26268">
                  <c:v>1323.9072099999998</c:v>
                </c:pt>
                <c:pt idx="26269">
                  <c:v>1323.958455</c:v>
                </c:pt>
                <c:pt idx="26270">
                  <c:v>1324.008028</c:v>
                </c:pt>
                <c:pt idx="26271">
                  <c:v>1324.0592629999999</c:v>
                </c:pt>
                <c:pt idx="26272">
                  <c:v>1324.108806</c:v>
                </c:pt>
                <c:pt idx="26273">
                  <c:v>1324.160081</c:v>
                </c:pt>
                <c:pt idx="26274">
                  <c:v>1324.2095869999998</c:v>
                </c:pt>
                <c:pt idx="26275">
                  <c:v>1324.260845</c:v>
                </c:pt>
                <c:pt idx="26276">
                  <c:v>1324.310416</c:v>
                </c:pt>
                <c:pt idx="26277">
                  <c:v>1324.361643</c:v>
                </c:pt>
                <c:pt idx="26278">
                  <c:v>1324.4112340000001</c:v>
                </c:pt>
                <c:pt idx="26279">
                  <c:v>1324.4624450000001</c:v>
                </c:pt>
                <c:pt idx="26280">
                  <c:v>1324.51187</c:v>
                </c:pt>
                <c:pt idx="26281">
                  <c:v>1324.5632699999999</c:v>
                </c:pt>
                <c:pt idx="26282">
                  <c:v>1324.6128640000002</c:v>
                </c:pt>
                <c:pt idx="26283">
                  <c:v>1324.6640719999998</c:v>
                </c:pt>
                <c:pt idx="26284">
                  <c:v>1324.7134659999999</c:v>
                </c:pt>
                <c:pt idx="26285">
                  <c:v>1324.7648469999999</c:v>
                </c:pt>
                <c:pt idx="26286">
                  <c:v>1324.8142699999999</c:v>
                </c:pt>
                <c:pt idx="26287">
                  <c:v>1324.865675</c:v>
                </c:pt>
                <c:pt idx="26288">
                  <c:v>1324.9150649999999</c:v>
                </c:pt>
                <c:pt idx="26289">
                  <c:v>1324.9664700000001</c:v>
                </c:pt>
                <c:pt idx="26290">
                  <c:v>1325.0160079999998</c:v>
                </c:pt>
                <c:pt idx="26291">
                  <c:v>1325.0672450000002</c:v>
                </c:pt>
                <c:pt idx="26292">
                  <c:v>1325.1168009999999</c:v>
                </c:pt>
                <c:pt idx="26293">
                  <c:v>1325.168064</c:v>
                </c:pt>
                <c:pt idx="26294">
                  <c:v>1325.217598</c:v>
                </c:pt>
                <c:pt idx="26295">
                  <c:v>1325.2688560000001</c:v>
                </c:pt>
                <c:pt idx="26296">
                  <c:v>1325.3184179999998</c:v>
                </c:pt>
                <c:pt idx="26297">
                  <c:v>1325.3696470000002</c:v>
                </c:pt>
                <c:pt idx="26298">
                  <c:v>1325.419261</c:v>
                </c:pt>
                <c:pt idx="26299">
                  <c:v>1325.4704389999999</c:v>
                </c:pt>
                <c:pt idx="26300">
                  <c:v>1325.520019</c:v>
                </c:pt>
                <c:pt idx="26301">
                  <c:v>1325.571234</c:v>
                </c:pt>
                <c:pt idx="26302">
                  <c:v>1325.6206659999998</c:v>
                </c:pt>
                <c:pt idx="26303">
                  <c:v>1325.6720350000001</c:v>
                </c:pt>
                <c:pt idx="26304">
                  <c:v>1325.7215919999999</c:v>
                </c:pt>
                <c:pt idx="26305">
                  <c:v>1325.7728709999999</c:v>
                </c:pt>
                <c:pt idx="26306">
                  <c:v>1325.8222700000001</c:v>
                </c:pt>
                <c:pt idx="26307">
                  <c:v>1325.8736739999999</c:v>
                </c:pt>
                <c:pt idx="26308">
                  <c:v>1325.9232569999999</c:v>
                </c:pt>
                <c:pt idx="26309">
                  <c:v>1325.974451</c:v>
                </c:pt>
                <c:pt idx="26310">
                  <c:v>1326.0240450000001</c:v>
                </c:pt>
                <c:pt idx="26311">
                  <c:v>1326.07527</c:v>
                </c:pt>
                <c:pt idx="26312">
                  <c:v>1326.1248170000001</c:v>
                </c:pt>
                <c:pt idx="26313">
                  <c:v>1326.1760420000001</c:v>
                </c:pt>
                <c:pt idx="26314">
                  <c:v>1326.2256179999999</c:v>
                </c:pt>
                <c:pt idx="26315">
                  <c:v>1326.2768599999999</c:v>
                </c:pt>
                <c:pt idx="26316">
                  <c:v>1326.3264120000001</c:v>
                </c:pt>
                <c:pt idx="26317">
                  <c:v>1326.3776560000001</c:v>
                </c:pt>
                <c:pt idx="26318">
                  <c:v>1326.4272150000002</c:v>
                </c:pt>
                <c:pt idx="26319">
                  <c:v>1326.4784770000001</c:v>
                </c:pt>
                <c:pt idx="26320">
                  <c:v>1326.5280090000001</c:v>
                </c:pt>
                <c:pt idx="26321">
                  <c:v>1326.5792629999999</c:v>
                </c:pt>
                <c:pt idx="26322">
                  <c:v>1326.6288140000001</c:v>
                </c:pt>
                <c:pt idx="26323">
                  <c:v>1326.68004</c:v>
                </c:pt>
                <c:pt idx="26324">
                  <c:v>1326.729615</c:v>
                </c:pt>
                <c:pt idx="26325">
                  <c:v>1326.7808520000001</c:v>
                </c:pt>
                <c:pt idx="26326">
                  <c:v>1326.8304029999999</c:v>
                </c:pt>
                <c:pt idx="26327">
                  <c:v>1326.8816699999998</c:v>
                </c:pt>
                <c:pt idx="26328">
                  <c:v>1326.931243</c:v>
                </c:pt>
                <c:pt idx="26329">
                  <c:v>1326.982477</c:v>
                </c:pt>
                <c:pt idx="26330">
                  <c:v>1327.0320259999999</c:v>
                </c:pt>
                <c:pt idx="26331">
                  <c:v>1327.0832519999999</c:v>
                </c:pt>
                <c:pt idx="26332">
                  <c:v>1327.1326680000002</c:v>
                </c:pt>
                <c:pt idx="26333">
                  <c:v>1327.1840710000001</c:v>
                </c:pt>
                <c:pt idx="26334">
                  <c:v>1327.2334739999999</c:v>
                </c:pt>
                <c:pt idx="26335">
                  <c:v>1327.2848839999999</c:v>
                </c:pt>
                <c:pt idx="26336">
                  <c:v>1327.3343890000001</c:v>
                </c:pt>
                <c:pt idx="26337">
                  <c:v>1327.3856460000002</c:v>
                </c:pt>
                <c:pt idx="26338">
                  <c:v>1327.4352040000001</c:v>
                </c:pt>
                <c:pt idx="26339">
                  <c:v>1327.4864459999999</c:v>
                </c:pt>
                <c:pt idx="26340">
                  <c:v>1327.5360079999998</c:v>
                </c:pt>
                <c:pt idx="26341">
                  <c:v>1327.5872510000002</c:v>
                </c:pt>
                <c:pt idx="26342">
                  <c:v>1327.6368069999999</c:v>
                </c:pt>
                <c:pt idx="26343">
                  <c:v>1327.688058</c:v>
                </c:pt>
                <c:pt idx="26344">
                  <c:v>1327.7376079999999</c:v>
                </c:pt>
                <c:pt idx="26345">
                  <c:v>1327.7888620000001</c:v>
                </c:pt>
                <c:pt idx="26346">
                  <c:v>1327.838389</c:v>
                </c:pt>
                <c:pt idx="26347">
                  <c:v>1327.8896749999999</c:v>
                </c:pt>
                <c:pt idx="26348">
                  <c:v>1327.939247</c:v>
                </c:pt>
                <c:pt idx="26349">
                  <c:v>1327.990481</c:v>
                </c:pt>
                <c:pt idx="26350">
                  <c:v>1328.0400010000001</c:v>
                </c:pt>
                <c:pt idx="26351">
                  <c:v>1328.0913130000001</c:v>
                </c:pt>
                <c:pt idx="26352">
                  <c:v>1328.1408079999999</c:v>
                </c:pt>
                <c:pt idx="26353">
                  <c:v>1328.1921350000002</c:v>
                </c:pt>
                <c:pt idx="26354">
                  <c:v>1328.241628</c:v>
                </c:pt>
                <c:pt idx="26355">
                  <c:v>1328.292866</c:v>
                </c:pt>
                <c:pt idx="26356">
                  <c:v>1328.3422700000001</c:v>
                </c:pt>
                <c:pt idx="26357">
                  <c:v>1328.393646</c:v>
                </c:pt>
                <c:pt idx="26358">
                  <c:v>1328.4431930000001</c:v>
                </c:pt>
                <c:pt idx="26359">
                  <c:v>1328.494447</c:v>
                </c:pt>
                <c:pt idx="26360">
                  <c:v>1328.5440429999999</c:v>
                </c:pt>
                <c:pt idx="26361">
                  <c:v>1328.595286</c:v>
                </c:pt>
                <c:pt idx="26362">
                  <c:v>1328.6446739999999</c:v>
                </c:pt>
                <c:pt idx="26363">
                  <c:v>1328.696044</c:v>
                </c:pt>
                <c:pt idx="26364">
                  <c:v>1328.7456179999999</c:v>
                </c:pt>
                <c:pt idx="26365">
                  <c:v>1328.7968520000002</c:v>
                </c:pt>
                <c:pt idx="26366">
                  <c:v>1328.8464000000001</c:v>
                </c:pt>
                <c:pt idx="26367">
                  <c:v>1328.897647</c:v>
                </c:pt>
                <c:pt idx="26368">
                  <c:v>1328.9472370000001</c:v>
                </c:pt>
                <c:pt idx="26369">
                  <c:v>1328.998458</c:v>
                </c:pt>
                <c:pt idx="26370">
                  <c:v>1329.0479990000001</c:v>
                </c:pt>
                <c:pt idx="26371">
                  <c:v>1329.0992569999999</c:v>
                </c:pt>
                <c:pt idx="26372">
                  <c:v>1329.1488149999998</c:v>
                </c:pt>
                <c:pt idx="26373">
                  <c:v>1329.2000459999999</c:v>
                </c:pt>
                <c:pt idx="26374">
                  <c:v>1329.2494730000001</c:v>
                </c:pt>
                <c:pt idx="26375">
                  <c:v>1329.300864</c:v>
                </c:pt>
                <c:pt idx="26376">
                  <c:v>1329.3502720000001</c:v>
                </c:pt>
                <c:pt idx="26377">
                  <c:v>1329.4017120000001</c:v>
                </c:pt>
                <c:pt idx="26378">
                  <c:v>1329.4512070000001</c:v>
                </c:pt>
                <c:pt idx="26379">
                  <c:v>1329.502444</c:v>
                </c:pt>
                <c:pt idx="26380">
                  <c:v>1329.5518719999998</c:v>
                </c:pt>
                <c:pt idx="26381">
                  <c:v>1329.603247</c:v>
                </c:pt>
                <c:pt idx="26382">
                  <c:v>1329.6527910000002</c:v>
                </c:pt>
                <c:pt idx="26383">
                  <c:v>1329.704039</c:v>
                </c:pt>
                <c:pt idx="26384">
                  <c:v>1329.7536460000001</c:v>
                </c:pt>
                <c:pt idx="26385">
                  <c:v>1329.8048449999999</c:v>
                </c:pt>
                <c:pt idx="26386">
                  <c:v>1329.8542739999998</c:v>
                </c:pt>
                <c:pt idx="26387">
                  <c:v>1329.905661</c:v>
                </c:pt>
                <c:pt idx="26388">
                  <c:v>1329.9552630000001</c:v>
                </c:pt>
                <c:pt idx="26389">
                  <c:v>1330.0064739999998</c:v>
                </c:pt>
                <c:pt idx="26390">
                  <c:v>1330.056022</c:v>
                </c:pt>
                <c:pt idx="26391">
                  <c:v>1330.10725</c:v>
                </c:pt>
                <c:pt idx="26392">
                  <c:v>1330.1568340000001</c:v>
                </c:pt>
                <c:pt idx="26393">
                  <c:v>1330.2080609999998</c:v>
                </c:pt>
                <c:pt idx="26394">
                  <c:v>1330.2574710000001</c:v>
                </c:pt>
                <c:pt idx="26395">
                  <c:v>1330.3088539999999</c:v>
                </c:pt>
                <c:pt idx="26396">
                  <c:v>1330.3583979999999</c:v>
                </c:pt>
                <c:pt idx="26397">
                  <c:v>1330.4096609999999</c:v>
                </c:pt>
                <c:pt idx="26398">
                  <c:v>1330.459073</c:v>
                </c:pt>
                <c:pt idx="26399">
                  <c:v>1330.5104740000002</c:v>
                </c:pt>
                <c:pt idx="26400">
                  <c:v>1330.560041</c:v>
                </c:pt>
                <c:pt idx="26401">
                  <c:v>1330.6112419999999</c:v>
                </c:pt>
                <c:pt idx="26402">
                  <c:v>1330.660801</c:v>
                </c:pt>
                <c:pt idx="26403">
                  <c:v>1330.7120769999999</c:v>
                </c:pt>
                <c:pt idx="26404">
                  <c:v>1330.761471</c:v>
                </c:pt>
                <c:pt idx="26405">
                  <c:v>1330.8128489999999</c:v>
                </c:pt>
                <c:pt idx="26406">
                  <c:v>1330.8624100000002</c:v>
                </c:pt>
                <c:pt idx="26407">
                  <c:v>1330.9136619999999</c:v>
                </c:pt>
                <c:pt idx="26408">
                  <c:v>1330.9631919999999</c:v>
                </c:pt>
                <c:pt idx="26409">
                  <c:v>1331.014453</c:v>
                </c:pt>
                <c:pt idx="26410">
                  <c:v>1331.064042</c:v>
                </c:pt>
                <c:pt idx="26411">
                  <c:v>1331.1152379999999</c:v>
                </c:pt>
                <c:pt idx="26412">
                  <c:v>1331.1647889999999</c:v>
                </c:pt>
                <c:pt idx="26413">
                  <c:v>1331.2160430000001</c:v>
                </c:pt>
                <c:pt idx="26414">
                  <c:v>1331.26568</c:v>
                </c:pt>
                <c:pt idx="26415">
                  <c:v>1331.3168429999998</c:v>
                </c:pt>
                <c:pt idx="26416">
                  <c:v>1331.366276</c:v>
                </c:pt>
                <c:pt idx="26417">
                  <c:v>1331.41769</c:v>
                </c:pt>
                <c:pt idx="26418">
                  <c:v>1331.467071</c:v>
                </c:pt>
                <c:pt idx="26419">
                  <c:v>1331.5184630000001</c:v>
                </c:pt>
                <c:pt idx="26420">
                  <c:v>1331.5680580000001</c:v>
                </c:pt>
                <c:pt idx="26421">
                  <c:v>1331.6192550000001</c:v>
                </c:pt>
                <c:pt idx="26422">
                  <c:v>1331.6687919999999</c:v>
                </c:pt>
                <c:pt idx="26423">
                  <c:v>1331.720049</c:v>
                </c:pt>
                <c:pt idx="26424">
                  <c:v>1331.769614</c:v>
                </c:pt>
                <c:pt idx="26425">
                  <c:v>1331.8208480000001</c:v>
                </c:pt>
                <c:pt idx="26426">
                  <c:v>1331.8704360000002</c:v>
                </c:pt>
                <c:pt idx="26427">
                  <c:v>1331.921648</c:v>
                </c:pt>
                <c:pt idx="26428">
                  <c:v>1331.971239</c:v>
                </c:pt>
                <c:pt idx="26429">
                  <c:v>1332.0224540000002</c:v>
                </c:pt>
                <c:pt idx="26430">
                  <c:v>1332.0720250000002</c:v>
                </c:pt>
                <c:pt idx="26431">
                  <c:v>1332.1232440000001</c:v>
                </c:pt>
                <c:pt idx="26432">
                  <c:v>1332.1726689999998</c:v>
                </c:pt>
                <c:pt idx="26433">
                  <c:v>1332.2241279999998</c:v>
                </c:pt>
                <c:pt idx="26434">
                  <c:v>1332.2736379999999</c:v>
                </c:pt>
                <c:pt idx="26435">
                  <c:v>1332.324854</c:v>
                </c:pt>
                <c:pt idx="26436">
                  <c:v>1332.3744240000001</c:v>
                </c:pt>
                <c:pt idx="26437">
                  <c:v>1332.4256469999998</c:v>
                </c:pt>
                <c:pt idx="26438">
                  <c:v>1332.4752040000001</c:v>
                </c:pt>
                <c:pt idx="26439">
                  <c:v>1332.5264710000001</c:v>
                </c:pt>
                <c:pt idx="26440">
                  <c:v>1332.5759959999998</c:v>
                </c:pt>
                <c:pt idx="26441">
                  <c:v>1332.627244</c:v>
                </c:pt>
                <c:pt idx="26442">
                  <c:v>1332.676833</c:v>
                </c:pt>
                <c:pt idx="26443">
                  <c:v>1332.7280540000002</c:v>
                </c:pt>
                <c:pt idx="26444">
                  <c:v>1332.7775949999998</c:v>
                </c:pt>
                <c:pt idx="26445">
                  <c:v>1332.8288849999999</c:v>
                </c:pt>
                <c:pt idx="26446">
                  <c:v>1332.878406</c:v>
                </c:pt>
                <c:pt idx="26447">
                  <c:v>1332.929646</c:v>
                </c:pt>
                <c:pt idx="26448">
                  <c:v>1332.9790640000001</c:v>
                </c:pt>
                <c:pt idx="26449">
                  <c:v>1333.030467</c:v>
                </c:pt>
                <c:pt idx="26450">
                  <c:v>1333.080042</c:v>
                </c:pt>
                <c:pt idx="26451">
                  <c:v>1333.1312479999999</c:v>
                </c:pt>
                <c:pt idx="26452">
                  <c:v>1333.1806750000001</c:v>
                </c:pt>
                <c:pt idx="26453">
                  <c:v>1333.2320740000002</c:v>
                </c:pt>
                <c:pt idx="26454">
                  <c:v>1333.281473</c:v>
                </c:pt>
                <c:pt idx="26455">
                  <c:v>1333.332844</c:v>
                </c:pt>
                <c:pt idx="26456">
                  <c:v>1333.3823989999999</c:v>
                </c:pt>
                <c:pt idx="26457">
                  <c:v>1333.4336480000002</c:v>
                </c:pt>
                <c:pt idx="26458">
                  <c:v>1333.4832079999999</c:v>
                </c:pt>
                <c:pt idx="26459">
                  <c:v>1333.5344450000002</c:v>
                </c:pt>
                <c:pt idx="26460">
                  <c:v>1333.5840330000001</c:v>
                </c:pt>
                <c:pt idx="26461">
                  <c:v>1333.6352420000001</c:v>
                </c:pt>
                <c:pt idx="26462">
                  <c:v>1333.68479</c:v>
                </c:pt>
                <c:pt idx="26463">
                  <c:v>1333.7360839999999</c:v>
                </c:pt>
                <c:pt idx="26464">
                  <c:v>1333.785588</c:v>
                </c:pt>
                <c:pt idx="26465">
                  <c:v>1333.836845</c:v>
                </c:pt>
                <c:pt idx="26466">
                  <c:v>1333.8862750000001</c:v>
                </c:pt>
                <c:pt idx="26467">
                  <c:v>1333.937662</c:v>
                </c:pt>
                <c:pt idx="26468">
                  <c:v>1333.9872260000002</c:v>
                </c:pt>
                <c:pt idx="26469">
                  <c:v>1334.0384789999998</c:v>
                </c:pt>
                <c:pt idx="26470">
                  <c:v>1334.0880259999999</c:v>
                </c:pt>
                <c:pt idx="26471">
                  <c:v>1334.1392559999999</c:v>
                </c:pt>
                <c:pt idx="26472">
                  <c:v>1334.188789</c:v>
                </c:pt>
                <c:pt idx="26473">
                  <c:v>1334.240037</c:v>
                </c:pt>
                <c:pt idx="26474">
                  <c:v>1334.2894709999998</c:v>
                </c:pt>
                <c:pt idx="26475">
                  <c:v>1334.3408449999999</c:v>
                </c:pt>
                <c:pt idx="26476">
                  <c:v>1334.3904010000001</c:v>
                </c:pt>
                <c:pt idx="26477">
                  <c:v>1334.4416469999999</c:v>
                </c:pt>
                <c:pt idx="26478">
                  <c:v>1334.4912179999999</c:v>
                </c:pt>
                <c:pt idx="26479">
                  <c:v>1334.5424419999999</c:v>
                </c:pt>
                <c:pt idx="26480">
                  <c:v>1334.591868</c:v>
                </c:pt>
                <c:pt idx="26481">
                  <c:v>1334.643245</c:v>
                </c:pt>
                <c:pt idx="26482">
                  <c:v>1334.6926689999998</c:v>
                </c:pt>
                <c:pt idx="26483">
                  <c:v>1334.744095</c:v>
                </c:pt>
                <c:pt idx="26484">
                  <c:v>1334.7936060000002</c:v>
                </c:pt>
                <c:pt idx="26485">
                  <c:v>1334.8448550000001</c:v>
                </c:pt>
                <c:pt idx="26486">
                  <c:v>1334.894393</c:v>
                </c:pt>
                <c:pt idx="26487">
                  <c:v>1334.945661</c:v>
                </c:pt>
                <c:pt idx="26488">
                  <c:v>1334.9950640000002</c:v>
                </c:pt>
                <c:pt idx="26489">
                  <c:v>1335.046466</c:v>
                </c:pt>
                <c:pt idx="26490">
                  <c:v>1335.095992</c:v>
                </c:pt>
                <c:pt idx="26491">
                  <c:v>1335.1472700000002</c:v>
                </c:pt>
                <c:pt idx="26492">
                  <c:v>1335.1968890000001</c:v>
                </c:pt>
                <c:pt idx="26493">
                  <c:v>1335.2480619999999</c:v>
                </c:pt>
                <c:pt idx="26494">
                  <c:v>1335.2974750000001</c:v>
                </c:pt>
                <c:pt idx="26495">
                  <c:v>1335.3488579999998</c:v>
                </c:pt>
                <c:pt idx="26496">
                  <c:v>1335.3984039999998</c:v>
                </c:pt>
                <c:pt idx="26497">
                  <c:v>1335.449674</c:v>
                </c:pt>
                <c:pt idx="26498">
                  <c:v>1335.4990719999998</c:v>
                </c:pt>
                <c:pt idx="26499">
                  <c:v>1335.550446</c:v>
                </c:pt>
                <c:pt idx="26500">
                  <c:v>1335.5998749999999</c:v>
                </c:pt>
                <c:pt idx="26501">
                  <c:v>1335.6512479999999</c:v>
                </c:pt>
                <c:pt idx="26502">
                  <c:v>1335.7006739999999</c:v>
                </c:pt>
                <c:pt idx="26503">
                  <c:v>1335.7520629999999</c:v>
                </c:pt>
                <c:pt idx="26504">
                  <c:v>1335.801475</c:v>
                </c:pt>
                <c:pt idx="26505">
                  <c:v>1335.8528700000002</c:v>
                </c:pt>
                <c:pt idx="26506">
                  <c:v>1335.90239</c:v>
                </c:pt>
                <c:pt idx="26507">
                  <c:v>1335.953659</c:v>
                </c:pt>
                <c:pt idx="26508">
                  <c:v>1336.003187</c:v>
                </c:pt>
                <c:pt idx="26509">
                  <c:v>1336.0545060000002</c:v>
                </c:pt>
                <c:pt idx="26510">
                  <c:v>1336.1038680000001</c:v>
                </c:pt>
                <c:pt idx="26511">
                  <c:v>1336.1552780000002</c:v>
                </c:pt>
                <c:pt idx="26512">
                  <c:v>1336.204808</c:v>
                </c:pt>
                <c:pt idx="26513">
                  <c:v>1336.256052</c:v>
                </c:pt>
                <c:pt idx="26514">
                  <c:v>1336.3056239999999</c:v>
                </c:pt>
                <c:pt idx="26515">
                  <c:v>1336.3569080000002</c:v>
                </c:pt>
                <c:pt idx="26516">
                  <c:v>1336.4062700000002</c:v>
                </c:pt>
                <c:pt idx="26517">
                  <c:v>1336.4576500000001</c:v>
                </c:pt>
                <c:pt idx="26518">
                  <c:v>1336.5072049999999</c:v>
                </c:pt>
                <c:pt idx="26519">
                  <c:v>1336.558444</c:v>
                </c:pt>
                <c:pt idx="26520">
                  <c:v>1336.6080509999999</c:v>
                </c:pt>
                <c:pt idx="26521">
                  <c:v>1336.6592579999999</c:v>
                </c:pt>
                <c:pt idx="26522">
                  <c:v>1336.7086730000001</c:v>
                </c:pt>
                <c:pt idx="26523">
                  <c:v>1336.7600789999999</c:v>
                </c:pt>
                <c:pt idx="26524">
                  <c:v>1336.8094680000002</c:v>
                </c:pt>
                <c:pt idx="26525">
                  <c:v>1336.860913</c:v>
                </c:pt>
                <c:pt idx="26526">
                  <c:v>1336.910392</c:v>
                </c:pt>
                <c:pt idx="26527">
                  <c:v>1336.9616409999999</c:v>
                </c:pt>
                <c:pt idx="26528">
                  <c:v>1337.011213</c:v>
                </c:pt>
                <c:pt idx="26529">
                  <c:v>1337.0624499999999</c:v>
                </c:pt>
                <c:pt idx="26530">
                  <c:v>1337.112018</c:v>
                </c:pt>
                <c:pt idx="26531">
                  <c:v>1337.163272</c:v>
                </c:pt>
                <c:pt idx="26532">
                  <c:v>1337.212671</c:v>
                </c:pt>
                <c:pt idx="26533">
                  <c:v>1337.264064</c:v>
                </c:pt>
                <c:pt idx="26534">
                  <c:v>1337.3134719999998</c:v>
                </c:pt>
                <c:pt idx="26535">
                  <c:v>1337.3648509999998</c:v>
                </c:pt>
                <c:pt idx="26536">
                  <c:v>1337.4142749999999</c:v>
                </c:pt>
                <c:pt idx="26537">
                  <c:v>1337.4656690000002</c:v>
                </c:pt>
                <c:pt idx="26538">
                  <c:v>1337.515214</c:v>
                </c:pt>
                <c:pt idx="26539">
                  <c:v>1337.56647</c:v>
                </c:pt>
                <c:pt idx="26540">
                  <c:v>1337.616</c:v>
                </c:pt>
                <c:pt idx="26541">
                  <c:v>1337.667252</c:v>
                </c:pt>
                <c:pt idx="26542">
                  <c:v>1337.716803</c:v>
                </c:pt>
                <c:pt idx="26543">
                  <c:v>1337.7680950000001</c:v>
                </c:pt>
                <c:pt idx="26544">
                  <c:v>1337.8174750000001</c:v>
                </c:pt>
                <c:pt idx="26545">
                  <c:v>1337.86886</c:v>
                </c:pt>
                <c:pt idx="26546">
                  <c:v>1337.9183970000001</c:v>
                </c:pt>
                <c:pt idx="26547">
                  <c:v>1337.9696470000001</c:v>
                </c:pt>
                <c:pt idx="26548">
                  <c:v>1338.0192060000002</c:v>
                </c:pt>
                <c:pt idx="26549">
                  <c:v>1338.0704440000002</c:v>
                </c:pt>
                <c:pt idx="26550">
                  <c:v>1338.1200649999998</c:v>
                </c:pt>
                <c:pt idx="26551">
                  <c:v>1338.1712650000002</c:v>
                </c:pt>
                <c:pt idx="26552">
                  <c:v>1338.220675</c:v>
                </c:pt>
                <c:pt idx="26553">
                  <c:v>1338.272076</c:v>
                </c:pt>
                <c:pt idx="26554">
                  <c:v>1338.3216029999999</c:v>
                </c:pt>
                <c:pt idx="26555">
                  <c:v>1338.3728400000002</c:v>
                </c:pt>
                <c:pt idx="26556">
                  <c:v>1338.4224059999999</c:v>
                </c:pt>
                <c:pt idx="26557">
                  <c:v>1338.4736459999999</c:v>
                </c:pt>
                <c:pt idx="26558">
                  <c:v>1338.5232530000001</c:v>
                </c:pt>
                <c:pt idx="26559">
                  <c:v>1338.5744450000002</c:v>
                </c:pt>
                <c:pt idx="26560">
                  <c:v>1338.624094</c:v>
                </c:pt>
                <c:pt idx="26561">
                  <c:v>1338.6752470000001</c:v>
                </c:pt>
                <c:pt idx="26562">
                  <c:v>1338.7247889999999</c:v>
                </c:pt>
                <c:pt idx="26563">
                  <c:v>1338.776053</c:v>
                </c:pt>
                <c:pt idx="26564">
                  <c:v>1338.8256150000002</c:v>
                </c:pt>
                <c:pt idx="26565">
                  <c:v>1338.8768749999999</c:v>
                </c:pt>
                <c:pt idx="26566">
                  <c:v>1338.9264029999999</c:v>
                </c:pt>
                <c:pt idx="26567">
                  <c:v>1338.9776689999999</c:v>
                </c:pt>
                <c:pt idx="26568">
                  <c:v>1339.0270740000001</c:v>
                </c:pt>
                <c:pt idx="26569">
                  <c:v>1339.078481</c:v>
                </c:pt>
                <c:pt idx="26570">
                  <c:v>1339.1279860000002</c:v>
                </c:pt>
                <c:pt idx="26571">
                  <c:v>1339.1792610000002</c:v>
                </c:pt>
                <c:pt idx="26572">
                  <c:v>1339.2286749999998</c:v>
                </c:pt>
                <c:pt idx="26573">
                  <c:v>1339.2800580000001</c:v>
                </c:pt>
                <c:pt idx="26574">
                  <c:v>1339.329471</c:v>
                </c:pt>
                <c:pt idx="26575">
                  <c:v>1339.380844</c:v>
                </c:pt>
                <c:pt idx="26576">
                  <c:v>1339.4304060000002</c:v>
                </c:pt>
                <c:pt idx="26577">
                  <c:v>1339.481665</c:v>
                </c:pt>
                <c:pt idx="26578">
                  <c:v>1339.5312570000001</c:v>
                </c:pt>
                <c:pt idx="26579">
                  <c:v>1339.5824710000002</c:v>
                </c:pt>
                <c:pt idx="26580">
                  <c:v>1339.6318719999999</c:v>
                </c:pt>
                <c:pt idx="26581">
                  <c:v>1339.683282</c:v>
                </c:pt>
                <c:pt idx="26582">
                  <c:v>1339.73279</c:v>
                </c:pt>
                <c:pt idx="26583">
                  <c:v>1339.784048</c:v>
                </c:pt>
                <c:pt idx="26584">
                  <c:v>1339.8334719999998</c:v>
                </c:pt>
                <c:pt idx="26585">
                  <c:v>1339.8848480000001</c:v>
                </c:pt>
                <c:pt idx="26586">
                  <c:v>1339.9344140000001</c:v>
                </c:pt>
                <c:pt idx="26587">
                  <c:v>1339.985645</c:v>
                </c:pt>
                <c:pt idx="26588">
                  <c:v>1340.035187</c:v>
                </c:pt>
                <c:pt idx="26589">
                  <c:v>1340.0864730000001</c:v>
                </c:pt>
                <c:pt idx="26590">
                  <c:v>1340.136004</c:v>
                </c:pt>
                <c:pt idx="26591">
                  <c:v>1340.1872519999999</c:v>
                </c:pt>
                <c:pt idx="26592">
                  <c:v>1340.2367939999999</c:v>
                </c:pt>
                <c:pt idx="26593">
                  <c:v>1340.288096</c:v>
                </c:pt>
                <c:pt idx="26594">
                  <c:v>1340.3376070000002</c:v>
                </c:pt>
                <c:pt idx="26595">
                  <c:v>1340.388905</c:v>
                </c:pt>
                <c:pt idx="26596">
                  <c:v>1340.43839</c:v>
                </c:pt>
                <c:pt idx="26597">
                  <c:v>1340.4897120000001</c:v>
                </c:pt>
                <c:pt idx="26598">
                  <c:v>1340.53907</c:v>
                </c:pt>
                <c:pt idx="26599">
                  <c:v>1340.5904500000001</c:v>
                </c:pt>
                <c:pt idx="26600">
                  <c:v>1340.6398689999999</c:v>
                </c:pt>
                <c:pt idx="26601">
                  <c:v>1340.691331</c:v>
                </c:pt>
                <c:pt idx="26602">
                  <c:v>1340.740863</c:v>
                </c:pt>
                <c:pt idx="26603">
                  <c:v>1340.792052</c:v>
                </c:pt>
                <c:pt idx="26604">
                  <c:v>1340.841586</c:v>
                </c:pt>
                <c:pt idx="26605">
                  <c:v>1340.8928640000001</c:v>
                </c:pt>
                <c:pt idx="26606">
                  <c:v>1340.9424489999999</c:v>
                </c:pt>
                <c:pt idx="26607">
                  <c:v>1340.9936679999998</c:v>
                </c:pt>
                <c:pt idx="26608">
                  <c:v>1341.0430729999998</c:v>
                </c:pt>
                <c:pt idx="26609">
                  <c:v>1341.094456</c:v>
                </c:pt>
                <c:pt idx="26610">
                  <c:v>1341.1438740000001</c:v>
                </c:pt>
                <c:pt idx="26611">
                  <c:v>1341.1952489999999</c:v>
                </c:pt>
                <c:pt idx="26612">
                  <c:v>1341.244668</c:v>
                </c:pt>
                <c:pt idx="26613">
                  <c:v>1341.296047</c:v>
                </c:pt>
                <c:pt idx="26614">
                  <c:v>1341.3456159999998</c:v>
                </c:pt>
                <c:pt idx="26615">
                  <c:v>1341.396876</c:v>
                </c:pt>
                <c:pt idx="26616">
                  <c:v>1341.4462679999999</c:v>
                </c:pt>
                <c:pt idx="26617">
                  <c:v>1341.4976500000002</c:v>
                </c:pt>
                <c:pt idx="26618">
                  <c:v>1341.5472359999999</c:v>
                </c:pt>
                <c:pt idx="26619">
                  <c:v>1341.5984589999998</c:v>
                </c:pt>
                <c:pt idx="26620">
                  <c:v>1341.6480220000001</c:v>
                </c:pt>
                <c:pt idx="26621">
                  <c:v>1341.6992660000001</c:v>
                </c:pt>
                <c:pt idx="26622">
                  <c:v>1341.748855</c:v>
                </c:pt>
                <c:pt idx="26623">
                  <c:v>1341.8000709999999</c:v>
                </c:pt>
                <c:pt idx="26624">
                  <c:v>1341.8494680000001</c:v>
                </c:pt>
                <c:pt idx="26625">
                  <c:v>1341.9008470000001</c:v>
                </c:pt>
                <c:pt idx="26626">
                  <c:v>1341.9504569999999</c:v>
                </c:pt>
                <c:pt idx="26627">
                  <c:v>1342.001653</c:v>
                </c:pt>
                <c:pt idx="26628">
                  <c:v>1342.051213</c:v>
                </c:pt>
                <c:pt idx="26629">
                  <c:v>1342.102476</c:v>
                </c:pt>
                <c:pt idx="26630">
                  <c:v>1342.152028</c:v>
                </c:pt>
                <c:pt idx="26631">
                  <c:v>1342.203338</c:v>
                </c:pt>
                <c:pt idx="26632">
                  <c:v>1342.25281</c:v>
                </c:pt>
                <c:pt idx="26633">
                  <c:v>1342.304044</c:v>
                </c:pt>
                <c:pt idx="26634">
                  <c:v>1342.3536100000001</c:v>
                </c:pt>
                <c:pt idx="26635">
                  <c:v>1342.404851</c:v>
                </c:pt>
                <c:pt idx="26636">
                  <c:v>1342.4544159999998</c:v>
                </c:pt>
                <c:pt idx="26637">
                  <c:v>1342.505674</c:v>
                </c:pt>
                <c:pt idx="26638">
                  <c:v>1342.555208</c:v>
                </c:pt>
                <c:pt idx="26639">
                  <c:v>1342.6064490000001</c:v>
                </c:pt>
                <c:pt idx="26640">
                  <c:v>1342.655996</c:v>
                </c:pt>
                <c:pt idx="26641">
                  <c:v>1342.707273</c:v>
                </c:pt>
                <c:pt idx="26642">
                  <c:v>1342.7569020000001</c:v>
                </c:pt>
                <c:pt idx="26643">
                  <c:v>1342.808086</c:v>
                </c:pt>
                <c:pt idx="26644">
                  <c:v>1342.8574679999999</c:v>
                </c:pt>
                <c:pt idx="26645">
                  <c:v>1342.90888</c:v>
                </c:pt>
                <c:pt idx="26646">
                  <c:v>1342.9584620000001</c:v>
                </c:pt>
                <c:pt idx="26647">
                  <c:v>1343.0096549999998</c:v>
                </c:pt>
                <c:pt idx="26648">
                  <c:v>1343.0590650000001</c:v>
                </c:pt>
                <c:pt idx="26649">
                  <c:v>1343.1104480000001</c:v>
                </c:pt>
                <c:pt idx="26650">
                  <c:v>1343.1600020000001</c:v>
                </c:pt>
                <c:pt idx="26651">
                  <c:v>1343.2112950000001</c:v>
                </c:pt>
                <c:pt idx="26652">
                  <c:v>1343.2607909999999</c:v>
                </c:pt>
                <c:pt idx="26653">
                  <c:v>1343.3120490000001</c:v>
                </c:pt>
                <c:pt idx="26654">
                  <c:v>1343.3616080000002</c:v>
                </c:pt>
                <c:pt idx="26655">
                  <c:v>1343.4128529999998</c:v>
                </c:pt>
                <c:pt idx="26656">
                  <c:v>1343.462274</c:v>
                </c:pt>
                <c:pt idx="26657">
                  <c:v>1343.5136670000002</c:v>
                </c:pt>
                <c:pt idx="26658">
                  <c:v>1343.563236</c:v>
                </c:pt>
                <c:pt idx="26659">
                  <c:v>1343.61445</c:v>
                </c:pt>
                <c:pt idx="26660">
                  <c:v>1343.6638599999999</c:v>
                </c:pt>
                <c:pt idx="26661">
                  <c:v>1343.715244</c:v>
                </c:pt>
                <c:pt idx="26662">
                  <c:v>1343.764811</c:v>
                </c:pt>
                <c:pt idx="26663">
                  <c:v>1343.8160560000001</c:v>
                </c:pt>
                <c:pt idx="26664">
                  <c:v>1343.8655859999999</c:v>
                </c:pt>
                <c:pt idx="26665">
                  <c:v>1343.9168849999999</c:v>
                </c:pt>
                <c:pt idx="26666">
                  <c:v>1343.9664230000001</c:v>
                </c:pt>
                <c:pt idx="26667">
                  <c:v>1344.0176490000001</c:v>
                </c:pt>
                <c:pt idx="26668">
                  <c:v>1344.0672010000001</c:v>
                </c:pt>
                <c:pt idx="26669">
                  <c:v>1344.118487</c:v>
                </c:pt>
                <c:pt idx="26670">
                  <c:v>1344.1680350000001</c:v>
                </c:pt>
                <c:pt idx="26671">
                  <c:v>1344.2193070000001</c:v>
                </c:pt>
                <c:pt idx="26672">
                  <c:v>1344.2687969999999</c:v>
                </c:pt>
                <c:pt idx="26673">
                  <c:v>1344.3200649999999</c:v>
                </c:pt>
                <c:pt idx="26674">
                  <c:v>1344.369588</c:v>
                </c:pt>
                <c:pt idx="26675">
                  <c:v>1344.4208739999999</c:v>
                </c:pt>
                <c:pt idx="26676">
                  <c:v>1344.470415</c:v>
                </c:pt>
                <c:pt idx="26677">
                  <c:v>1344.5216579999999</c:v>
                </c:pt>
                <c:pt idx="26678">
                  <c:v>1344.571066</c:v>
                </c:pt>
                <c:pt idx="26679">
                  <c:v>1344.6224969999998</c:v>
                </c:pt>
                <c:pt idx="26680">
                  <c:v>1344.6720089999999</c:v>
                </c:pt>
                <c:pt idx="26681">
                  <c:v>1344.7232509999999</c:v>
                </c:pt>
                <c:pt idx="26682">
                  <c:v>1344.7726740000001</c:v>
                </c:pt>
                <c:pt idx="26683">
                  <c:v>1344.824116</c:v>
                </c:pt>
                <c:pt idx="26684">
                  <c:v>1344.8734729999999</c:v>
                </c:pt>
                <c:pt idx="26685">
                  <c:v>1344.924874</c:v>
                </c:pt>
                <c:pt idx="26686">
                  <c:v>1344.9743979999998</c:v>
                </c:pt>
                <c:pt idx="26687">
                  <c:v>1345.025666</c:v>
                </c:pt>
                <c:pt idx="26688">
                  <c:v>1345.075073</c:v>
                </c:pt>
                <c:pt idx="26689">
                  <c:v>1345.1264490000001</c:v>
                </c:pt>
                <c:pt idx="26690">
                  <c:v>1345.1758730000001</c:v>
                </c:pt>
                <c:pt idx="26691">
                  <c:v>1345.227249</c:v>
                </c:pt>
                <c:pt idx="26692">
                  <c:v>1345.2768249999999</c:v>
                </c:pt>
                <c:pt idx="26693">
                  <c:v>1345.3280629999999</c:v>
                </c:pt>
                <c:pt idx="26694">
                  <c:v>1345.377661</c:v>
                </c:pt>
                <c:pt idx="26695">
                  <c:v>1345.42886</c:v>
                </c:pt>
                <c:pt idx="26696">
                  <c:v>1345.4784160000002</c:v>
                </c:pt>
                <c:pt idx="26697">
                  <c:v>1345.529646</c:v>
                </c:pt>
                <c:pt idx="26698">
                  <c:v>1345.5792100000001</c:v>
                </c:pt>
                <c:pt idx="26699">
                  <c:v>1345.630467</c:v>
                </c:pt>
                <c:pt idx="26700">
                  <c:v>1345.6799919999999</c:v>
                </c:pt>
                <c:pt idx="26701">
                  <c:v>1345.731258</c:v>
                </c:pt>
                <c:pt idx="26702">
                  <c:v>1345.780786</c:v>
                </c:pt>
                <c:pt idx="26703">
                  <c:v>1345.8320449999999</c:v>
                </c:pt>
                <c:pt idx="26704">
                  <c:v>1345.8815890000001</c:v>
                </c:pt>
                <c:pt idx="26705">
                  <c:v>1345.9328500000001</c:v>
                </c:pt>
                <c:pt idx="26706">
                  <c:v>1345.9824160000001</c:v>
                </c:pt>
                <c:pt idx="26707">
                  <c:v>1346.0336460000001</c:v>
                </c:pt>
                <c:pt idx="26708">
                  <c:v>1346.0832010000001</c:v>
                </c:pt>
                <c:pt idx="26709">
                  <c:v>1346.1345120000001</c:v>
                </c:pt>
                <c:pt idx="26710">
                  <c:v>1346.1840030000001</c:v>
                </c:pt>
                <c:pt idx="26711">
                  <c:v>1346.2352429999999</c:v>
                </c:pt>
                <c:pt idx="26712">
                  <c:v>1346.284852</c:v>
                </c:pt>
                <c:pt idx="26713">
                  <c:v>1346.3360459999999</c:v>
                </c:pt>
                <c:pt idx="26714">
                  <c:v>1346.3854719999999</c:v>
                </c:pt>
                <c:pt idx="26715">
                  <c:v>1346.4368840000002</c:v>
                </c:pt>
                <c:pt idx="26716">
                  <c:v>1346.4863930000001</c:v>
                </c:pt>
                <c:pt idx="26717">
                  <c:v>1346.5376509999999</c:v>
                </c:pt>
                <c:pt idx="26718">
                  <c:v>1346.587192</c:v>
                </c:pt>
                <c:pt idx="26719">
                  <c:v>1346.6384559999999</c:v>
                </c:pt>
                <c:pt idx="26720">
                  <c:v>1346.688026</c:v>
                </c:pt>
                <c:pt idx="26721">
                  <c:v>1346.739302</c:v>
                </c:pt>
                <c:pt idx="26722">
                  <c:v>1346.7886720000001</c:v>
                </c:pt>
                <c:pt idx="26723">
                  <c:v>1346.8400750000001</c:v>
                </c:pt>
                <c:pt idx="26724">
                  <c:v>1346.8896199999999</c:v>
                </c:pt>
                <c:pt idx="26725">
                  <c:v>1346.940844</c:v>
                </c:pt>
                <c:pt idx="26726">
                  <c:v>1346.9904219999999</c:v>
                </c:pt>
                <c:pt idx="26727">
                  <c:v>1347.0416720000001</c:v>
                </c:pt>
                <c:pt idx="26728">
                  <c:v>1347.0912330000001</c:v>
                </c:pt>
                <c:pt idx="26729">
                  <c:v>1347.1424530000002</c:v>
                </c:pt>
                <c:pt idx="26730">
                  <c:v>1347.192008</c:v>
                </c:pt>
                <c:pt idx="26731">
                  <c:v>1347.2432569999999</c:v>
                </c:pt>
                <c:pt idx="26732">
                  <c:v>1347.2928419999998</c:v>
                </c:pt>
                <c:pt idx="26733">
                  <c:v>1347.344055</c:v>
                </c:pt>
                <c:pt idx="26734">
                  <c:v>1347.3934750000001</c:v>
                </c:pt>
                <c:pt idx="26735">
                  <c:v>1347.44487</c:v>
                </c:pt>
                <c:pt idx="26736">
                  <c:v>1347.4943919999998</c:v>
                </c:pt>
                <c:pt idx="26737">
                  <c:v>1347.545709</c:v>
                </c:pt>
                <c:pt idx="26738">
                  <c:v>1347.5950719999998</c:v>
                </c:pt>
                <c:pt idx="26739">
                  <c:v>1347.646446</c:v>
                </c:pt>
                <c:pt idx="26740">
                  <c:v>1347.695874</c:v>
                </c:pt>
                <c:pt idx="26741">
                  <c:v>1347.7472690000002</c:v>
                </c:pt>
                <c:pt idx="26742">
                  <c:v>1347.7968059999998</c:v>
                </c:pt>
                <c:pt idx="26743">
                  <c:v>1347.848058</c:v>
                </c:pt>
                <c:pt idx="26744">
                  <c:v>1347.897469</c:v>
                </c:pt>
                <c:pt idx="26745">
                  <c:v>1347.948881</c:v>
                </c:pt>
                <c:pt idx="26746">
                  <c:v>1347.9984030000001</c:v>
                </c:pt>
                <c:pt idx="26747">
                  <c:v>1348.0496909999999</c:v>
                </c:pt>
                <c:pt idx="26748">
                  <c:v>1348.099072</c:v>
                </c:pt>
                <c:pt idx="26749">
                  <c:v>1348.1504480000001</c:v>
                </c:pt>
                <c:pt idx="26750">
                  <c:v>1348.199987</c:v>
                </c:pt>
                <c:pt idx="26751">
                  <c:v>1348.2512669999999</c:v>
                </c:pt>
                <c:pt idx="26752">
                  <c:v>1348.300839</c:v>
                </c:pt>
                <c:pt idx="26753">
                  <c:v>1348.3520530000001</c:v>
                </c:pt>
                <c:pt idx="26754">
                  <c:v>1348.4014749999999</c:v>
                </c:pt>
                <c:pt idx="26755">
                  <c:v>1348.4528659999999</c:v>
                </c:pt>
                <c:pt idx="26756">
                  <c:v>1348.5023960000001</c:v>
                </c:pt>
                <c:pt idx="26757">
                  <c:v>1348.55369</c:v>
                </c:pt>
                <c:pt idx="26758">
                  <c:v>1348.603071</c:v>
                </c:pt>
                <c:pt idx="26759">
                  <c:v>1348.6544649999998</c:v>
                </c:pt>
                <c:pt idx="26760">
                  <c:v>1348.7038639999998</c:v>
                </c:pt>
                <c:pt idx="26761">
                  <c:v>1348.7552429999998</c:v>
                </c:pt>
                <c:pt idx="26762">
                  <c:v>1348.8048139999999</c:v>
                </c:pt>
                <c:pt idx="26763">
                  <c:v>1348.8560480000001</c:v>
                </c:pt>
                <c:pt idx="26764">
                  <c:v>1348.9055859999999</c:v>
                </c:pt>
                <c:pt idx="26765">
                  <c:v>1348.9569630000001</c:v>
                </c:pt>
                <c:pt idx="26766">
                  <c:v>1349.006267</c:v>
                </c:pt>
                <c:pt idx="26767">
                  <c:v>1349.057648</c:v>
                </c:pt>
                <c:pt idx="26768">
                  <c:v>1349.1072200000001</c:v>
                </c:pt>
                <c:pt idx="26769">
                  <c:v>1349.1584760000001</c:v>
                </c:pt>
                <c:pt idx="26770">
                  <c:v>1349.2080820000001</c:v>
                </c:pt>
                <c:pt idx="26771">
                  <c:v>1349.25926</c:v>
                </c:pt>
                <c:pt idx="26772">
                  <c:v>1349.3088010000001</c:v>
                </c:pt>
                <c:pt idx="26773">
                  <c:v>1349.3600489999999</c:v>
                </c:pt>
                <c:pt idx="26774">
                  <c:v>1349.4095869999999</c:v>
                </c:pt>
                <c:pt idx="26775">
                  <c:v>1349.4608470000001</c:v>
                </c:pt>
                <c:pt idx="26776">
                  <c:v>1349.510415</c:v>
                </c:pt>
                <c:pt idx="26777">
                  <c:v>1349.561659</c:v>
                </c:pt>
                <c:pt idx="26778">
                  <c:v>1349.6112030000002</c:v>
                </c:pt>
                <c:pt idx="26779">
                  <c:v>1349.6624689999999</c:v>
                </c:pt>
                <c:pt idx="26780">
                  <c:v>1349.7120159999999</c:v>
                </c:pt>
                <c:pt idx="26781">
                  <c:v>1349.7632550000001</c:v>
                </c:pt>
                <c:pt idx="26782">
                  <c:v>1349.8128320000001</c:v>
                </c:pt>
                <c:pt idx="26783">
                  <c:v>1349.8640400000002</c:v>
                </c:pt>
                <c:pt idx="26784">
                  <c:v>1349.9135860000001</c:v>
                </c:pt>
                <c:pt idx="26785">
                  <c:v>1349.9648790000001</c:v>
                </c:pt>
                <c:pt idx="26786">
                  <c:v>1350.0142720000001</c:v>
                </c:pt>
                <c:pt idx="26787">
                  <c:v>1350.0656469999999</c:v>
                </c:pt>
                <c:pt idx="26788">
                  <c:v>1350.115219</c:v>
                </c:pt>
                <c:pt idx="26789">
                  <c:v>1350.166444</c:v>
                </c:pt>
                <c:pt idx="26790">
                  <c:v>1350.216064</c:v>
                </c:pt>
                <c:pt idx="26791">
                  <c:v>1350.2672680000001</c:v>
                </c:pt>
                <c:pt idx="26792">
                  <c:v>1350.3167980000001</c:v>
                </c:pt>
                <c:pt idx="26793">
                  <c:v>1350.3680780000002</c:v>
                </c:pt>
                <c:pt idx="26794">
                  <c:v>1350.4176149999998</c:v>
                </c:pt>
                <c:pt idx="26795">
                  <c:v>1350.4688630000001</c:v>
                </c:pt>
                <c:pt idx="26796">
                  <c:v>1350.5184059999999</c:v>
                </c:pt>
                <c:pt idx="26797">
                  <c:v>1350.5696460000001</c:v>
                </c:pt>
                <c:pt idx="26798">
                  <c:v>1350.6190759999999</c:v>
                </c:pt>
                <c:pt idx="26799">
                  <c:v>1350.6704850000001</c:v>
                </c:pt>
                <c:pt idx="26800">
                  <c:v>1350.719873</c:v>
                </c:pt>
                <c:pt idx="26801">
                  <c:v>1350.7712390000002</c:v>
                </c:pt>
                <c:pt idx="26802">
                  <c:v>1350.820815</c:v>
                </c:pt>
                <c:pt idx="26803">
                  <c:v>1350.8720680000001</c:v>
                </c:pt>
                <c:pt idx="26804">
                  <c:v>1350.921615</c:v>
                </c:pt>
                <c:pt idx="26805">
                  <c:v>1350.972908</c:v>
                </c:pt>
                <c:pt idx="26806">
                  <c:v>1351.022393</c:v>
                </c:pt>
                <c:pt idx="26807">
                  <c:v>1351.0736470000002</c:v>
                </c:pt>
                <c:pt idx="26808">
                  <c:v>1351.123206</c:v>
                </c:pt>
                <c:pt idx="26809">
                  <c:v>1351.1744430000001</c:v>
                </c:pt>
                <c:pt idx="26810">
                  <c:v>1351.22407</c:v>
                </c:pt>
                <c:pt idx="26811">
                  <c:v>1351.275247</c:v>
                </c:pt>
                <c:pt idx="26812">
                  <c:v>1351.324791</c:v>
                </c:pt>
                <c:pt idx="26813">
                  <c:v>1351.3760609999999</c:v>
                </c:pt>
                <c:pt idx="26814">
                  <c:v>1351.4256250000001</c:v>
                </c:pt>
                <c:pt idx="26815">
                  <c:v>1351.4768489999999</c:v>
                </c:pt>
                <c:pt idx="26816">
                  <c:v>1351.526386</c:v>
                </c:pt>
                <c:pt idx="26817">
                  <c:v>1351.5776449999998</c:v>
                </c:pt>
                <c:pt idx="26818">
                  <c:v>1351.627232</c:v>
                </c:pt>
                <c:pt idx="26819">
                  <c:v>1351.678482</c:v>
                </c:pt>
                <c:pt idx="26820">
                  <c:v>1351.727989</c:v>
                </c:pt>
                <c:pt idx="26821">
                  <c:v>1351.7792619999998</c:v>
                </c:pt>
                <c:pt idx="26822">
                  <c:v>1351.8286730000002</c:v>
                </c:pt>
                <c:pt idx="26823">
                  <c:v>1351.8800450000001</c:v>
                </c:pt>
                <c:pt idx="26824">
                  <c:v>1351.9296040000002</c:v>
                </c:pt>
                <c:pt idx="26825">
                  <c:v>1351.9808489999998</c:v>
                </c:pt>
                <c:pt idx="26826">
                  <c:v>1352.0302720000002</c:v>
                </c:pt>
                <c:pt idx="26827">
                  <c:v>1352.081666</c:v>
                </c:pt>
                <c:pt idx="26828">
                  <c:v>1352.1312289999998</c:v>
                </c:pt>
                <c:pt idx="26829">
                  <c:v>1352.1824479999998</c:v>
                </c:pt>
                <c:pt idx="26830">
                  <c:v>1352.2319940000002</c:v>
                </c:pt>
                <c:pt idx="26831">
                  <c:v>1352.2832569999998</c:v>
                </c:pt>
                <c:pt idx="26832">
                  <c:v>1352.332789</c:v>
                </c:pt>
                <c:pt idx="26833">
                  <c:v>1352.384045</c:v>
                </c:pt>
                <c:pt idx="26834">
                  <c:v>1352.433632</c:v>
                </c:pt>
                <c:pt idx="26835">
                  <c:v>1352.4848769999999</c:v>
                </c:pt>
                <c:pt idx="26836">
                  <c:v>1352.53439</c:v>
                </c:pt>
                <c:pt idx="26837">
                  <c:v>1352.5856520000002</c:v>
                </c:pt>
                <c:pt idx="26838">
                  <c:v>1352.635209</c:v>
                </c:pt>
                <c:pt idx="26839">
                  <c:v>1352.6864459999999</c:v>
                </c:pt>
                <c:pt idx="26840">
                  <c:v>1352.7358710000001</c:v>
                </c:pt>
                <c:pt idx="26841">
                  <c:v>1352.787274</c:v>
                </c:pt>
                <c:pt idx="26842">
                  <c:v>1352.8367850000002</c:v>
                </c:pt>
                <c:pt idx="26843">
                  <c:v>1352.8880650000001</c:v>
                </c:pt>
                <c:pt idx="26844">
                  <c:v>1352.9376029999999</c:v>
                </c:pt>
                <c:pt idx="26845">
                  <c:v>1352.988861</c:v>
                </c:pt>
                <c:pt idx="26846">
                  <c:v>1353.038395</c:v>
                </c:pt>
                <c:pt idx="26847">
                  <c:v>1353.0896460000001</c:v>
                </c:pt>
                <c:pt idx="26848">
                  <c:v>1353.1391959999999</c:v>
                </c:pt>
                <c:pt idx="26849">
                  <c:v>1353.1904749999999</c:v>
                </c:pt>
                <c:pt idx="26850">
                  <c:v>1353.2400399999999</c:v>
                </c:pt>
                <c:pt idx="26851">
                  <c:v>1353.29125</c:v>
                </c:pt>
                <c:pt idx="26852">
                  <c:v>1353.3408119999999</c:v>
                </c:pt>
                <c:pt idx="26853">
                  <c:v>1353.3920559999999</c:v>
                </c:pt>
                <c:pt idx="26854">
                  <c:v>1353.4415919999999</c:v>
                </c:pt>
                <c:pt idx="26855">
                  <c:v>1353.4928659999998</c:v>
                </c:pt>
                <c:pt idx="26856">
                  <c:v>1353.542434</c:v>
                </c:pt>
                <c:pt idx="26857">
                  <c:v>1353.5936569999999</c:v>
                </c:pt>
                <c:pt idx="26858">
                  <c:v>1353.64321</c:v>
                </c:pt>
                <c:pt idx="26859">
                  <c:v>1353.694452</c:v>
                </c:pt>
                <c:pt idx="26860">
                  <c:v>1353.744046</c:v>
                </c:pt>
                <c:pt idx="26861">
                  <c:v>1353.7952780000001</c:v>
                </c:pt>
                <c:pt idx="26862">
                  <c:v>1353.8446739999999</c:v>
                </c:pt>
                <c:pt idx="26863">
                  <c:v>1353.8960750000001</c:v>
                </c:pt>
                <c:pt idx="26864">
                  <c:v>1353.945665</c:v>
                </c:pt>
                <c:pt idx="26865">
                  <c:v>1353.9968530000001</c:v>
                </c:pt>
                <c:pt idx="26866">
                  <c:v>1354.0464160000001</c:v>
                </c:pt>
                <c:pt idx="26867">
                  <c:v>1354.0976509999998</c:v>
                </c:pt>
                <c:pt idx="26868">
                  <c:v>1354.147199</c:v>
                </c:pt>
                <c:pt idx="26869">
                  <c:v>1354.1985089999998</c:v>
                </c:pt>
                <c:pt idx="26870">
                  <c:v>1354.247989</c:v>
                </c:pt>
                <c:pt idx="26871">
                  <c:v>1354.2992530000001</c:v>
                </c:pt>
                <c:pt idx="26872">
                  <c:v>1354.348798</c:v>
                </c:pt>
                <c:pt idx="26873">
                  <c:v>1354.4000450000001</c:v>
                </c:pt>
                <c:pt idx="26874">
                  <c:v>1354.4495860000002</c:v>
                </c:pt>
                <c:pt idx="26875">
                  <c:v>1354.5008459999999</c:v>
                </c:pt>
                <c:pt idx="26876">
                  <c:v>1354.5504440000002</c:v>
                </c:pt>
                <c:pt idx="26877">
                  <c:v>1354.6016669999999</c:v>
                </c:pt>
                <c:pt idx="26878">
                  <c:v>1354.6511989999999</c:v>
                </c:pt>
                <c:pt idx="26879">
                  <c:v>1354.7024510000001</c:v>
                </c:pt>
                <c:pt idx="26880">
                  <c:v>1354.7518749999999</c:v>
                </c:pt>
                <c:pt idx="26881">
                  <c:v>1354.8032470000001</c:v>
                </c:pt>
                <c:pt idx="26882">
                  <c:v>1354.852787</c:v>
                </c:pt>
                <c:pt idx="26883">
                  <c:v>1354.9040659999998</c:v>
                </c:pt>
                <c:pt idx="26884">
                  <c:v>1354.953473</c:v>
                </c:pt>
                <c:pt idx="26885">
                  <c:v>1355.0048469999999</c:v>
                </c:pt>
                <c:pt idx="26886">
                  <c:v>1355.0542720000001</c:v>
                </c:pt>
                <c:pt idx="26887">
                  <c:v>1355.105648</c:v>
                </c:pt>
                <c:pt idx="26888">
                  <c:v>1355.155072</c:v>
                </c:pt>
                <c:pt idx="26889">
                  <c:v>1355.206445</c:v>
                </c:pt>
                <c:pt idx="26890">
                  <c:v>1355.2560060000001</c:v>
                </c:pt>
                <c:pt idx="26891">
                  <c:v>1355.3072750000001</c:v>
                </c:pt>
                <c:pt idx="26892">
                  <c:v>1355.356837</c:v>
                </c:pt>
                <c:pt idx="26893">
                  <c:v>1355.4080720000002</c:v>
                </c:pt>
                <c:pt idx="26894">
                  <c:v>1355.4574749999999</c:v>
                </c:pt>
                <c:pt idx="26895">
                  <c:v>1355.5088539999999</c:v>
                </c:pt>
                <c:pt idx="26896">
                  <c:v>1355.558462</c:v>
                </c:pt>
                <c:pt idx="26897">
                  <c:v>1355.6096729999999</c:v>
                </c:pt>
                <c:pt idx="26898">
                  <c:v>1355.6592069999999</c:v>
                </c:pt>
                <c:pt idx="26899">
                  <c:v>1355.71045</c:v>
                </c:pt>
                <c:pt idx="26900">
                  <c:v>1355.759875</c:v>
                </c:pt>
                <c:pt idx="26901">
                  <c:v>1355.811297</c:v>
                </c:pt>
                <c:pt idx="26902">
                  <c:v>1355.8608119999999</c:v>
                </c:pt>
                <c:pt idx="26903">
                  <c:v>1355.9120670000002</c:v>
                </c:pt>
                <c:pt idx="26904">
                  <c:v>1355.9616469999999</c:v>
                </c:pt>
                <c:pt idx="26905">
                  <c:v>1356.012847</c:v>
                </c:pt>
                <c:pt idx="26906">
                  <c:v>1356.0623889999999</c:v>
                </c:pt>
                <c:pt idx="26907">
                  <c:v>1356.1136449999999</c:v>
                </c:pt>
                <c:pt idx="26908">
                  <c:v>1356.1632149999998</c:v>
                </c:pt>
                <c:pt idx="26909">
                  <c:v>1356.2145310000001</c:v>
                </c:pt>
                <c:pt idx="26910">
                  <c:v>1356.2639859999999</c:v>
                </c:pt>
                <c:pt idx="26911">
                  <c:v>1356.315253</c:v>
                </c:pt>
                <c:pt idx="26912">
                  <c:v>1356.364828</c:v>
                </c:pt>
                <c:pt idx="26913">
                  <c:v>1356.41605</c:v>
                </c:pt>
                <c:pt idx="26914">
                  <c:v>1356.4656030000001</c:v>
                </c:pt>
                <c:pt idx="26915">
                  <c:v>1356.516842</c:v>
                </c:pt>
                <c:pt idx="26916">
                  <c:v>1356.5664449999999</c:v>
                </c:pt>
                <c:pt idx="26917">
                  <c:v>1356.6176660000001</c:v>
                </c:pt>
                <c:pt idx="26918">
                  <c:v>1356.66707</c:v>
                </c:pt>
                <c:pt idx="26919">
                  <c:v>1356.71849</c:v>
                </c:pt>
                <c:pt idx="26920">
                  <c:v>1356.7680249999999</c:v>
                </c:pt>
                <c:pt idx="26921">
                  <c:v>1356.8192610000001</c:v>
                </c:pt>
                <c:pt idx="26922">
                  <c:v>1356.8687849999999</c:v>
                </c:pt>
                <c:pt idx="26923">
                  <c:v>1356.9200769999998</c:v>
                </c:pt>
                <c:pt idx="26924">
                  <c:v>1356.96965</c:v>
                </c:pt>
                <c:pt idx="26925">
                  <c:v>1357.0208460000001</c:v>
                </c:pt>
                <c:pt idx="26926">
                  <c:v>1357.070393</c:v>
                </c:pt>
                <c:pt idx="26927">
                  <c:v>1357.121672</c:v>
                </c:pt>
                <c:pt idx="26928">
                  <c:v>1357.171065</c:v>
                </c:pt>
                <c:pt idx="26929">
                  <c:v>1357.222444</c:v>
                </c:pt>
                <c:pt idx="26930">
                  <c:v>1357.2720189999998</c:v>
                </c:pt>
                <c:pt idx="26931">
                  <c:v>1357.3232699999999</c:v>
                </c:pt>
                <c:pt idx="26932">
                  <c:v>1357.372826</c:v>
                </c:pt>
                <c:pt idx="26933">
                  <c:v>1357.4241080000002</c:v>
                </c:pt>
                <c:pt idx="26934">
                  <c:v>1357.473465</c:v>
                </c:pt>
                <c:pt idx="26935">
                  <c:v>1357.5248560000002</c:v>
                </c:pt>
                <c:pt idx="26936">
                  <c:v>1357.5744</c:v>
                </c:pt>
                <c:pt idx="26937">
                  <c:v>1357.6256450000001</c:v>
                </c:pt>
                <c:pt idx="26938">
                  <c:v>1357.675068</c:v>
                </c:pt>
                <c:pt idx="26939">
                  <c:v>1357.7264490000002</c:v>
                </c:pt>
                <c:pt idx="26940">
                  <c:v>1357.7760169999999</c:v>
                </c:pt>
                <c:pt idx="26941">
                  <c:v>1357.8272700000002</c:v>
                </c:pt>
                <c:pt idx="26942">
                  <c:v>1357.8766699999999</c:v>
                </c:pt>
                <c:pt idx="26943">
                  <c:v>1357.928052</c:v>
                </c:pt>
                <c:pt idx="26944">
                  <c:v>1357.9776550000001</c:v>
                </c:pt>
                <c:pt idx="26945">
                  <c:v>1358.0288849999999</c:v>
                </c:pt>
                <c:pt idx="26946">
                  <c:v>1358.078411</c:v>
                </c:pt>
                <c:pt idx="26947">
                  <c:v>1358.1296729999999</c:v>
                </c:pt>
                <c:pt idx="26948">
                  <c:v>1358.1791839999999</c:v>
                </c:pt>
                <c:pt idx="26949">
                  <c:v>1358.230483</c:v>
                </c:pt>
                <c:pt idx="26950">
                  <c:v>1358.2798730000002</c:v>
                </c:pt>
                <c:pt idx="26951">
                  <c:v>1358.3312450000001</c:v>
                </c:pt>
                <c:pt idx="26952">
                  <c:v>1358.380815</c:v>
                </c:pt>
                <c:pt idx="26953">
                  <c:v>1358.4320499999999</c:v>
                </c:pt>
                <c:pt idx="26954">
                  <c:v>1358.4814749999998</c:v>
                </c:pt>
                <c:pt idx="26955">
                  <c:v>1358.5328690000001</c:v>
                </c:pt>
                <c:pt idx="26956">
                  <c:v>1358.5824069999999</c:v>
                </c:pt>
                <c:pt idx="26957">
                  <c:v>1358.6336540000002</c:v>
                </c:pt>
                <c:pt idx="26958">
                  <c:v>1358.6831979999999</c:v>
                </c:pt>
                <c:pt idx="26959">
                  <c:v>1358.7345029999999</c:v>
                </c:pt>
                <c:pt idx="26960">
                  <c:v>1358.78387</c:v>
                </c:pt>
                <c:pt idx="26961">
                  <c:v>1358.8352729999999</c:v>
                </c:pt>
                <c:pt idx="26962">
                  <c:v>1358.8846720000001</c:v>
                </c:pt>
                <c:pt idx="26963">
                  <c:v>1358.9360769999998</c:v>
                </c:pt>
                <c:pt idx="26964">
                  <c:v>1358.985469</c:v>
                </c:pt>
                <c:pt idx="26965">
                  <c:v>1359.0368309999999</c:v>
                </c:pt>
                <c:pt idx="26966">
                  <c:v>1359.086411</c:v>
                </c:pt>
                <c:pt idx="26967">
                  <c:v>1359.1376500000001</c:v>
                </c:pt>
                <c:pt idx="26968">
                  <c:v>1359.1870759999999</c:v>
                </c:pt>
                <c:pt idx="26969">
                  <c:v>1359.238476</c:v>
                </c:pt>
                <c:pt idx="26970">
                  <c:v>1359.288016</c:v>
                </c:pt>
                <c:pt idx="26971">
                  <c:v>1359.33926</c:v>
                </c:pt>
                <c:pt idx="26972">
                  <c:v>1359.3886739999998</c:v>
                </c:pt>
                <c:pt idx="26973">
                  <c:v>1359.4400909999999</c:v>
                </c:pt>
                <c:pt idx="26974">
                  <c:v>1359.4894730000001</c:v>
                </c:pt>
                <c:pt idx="26975">
                  <c:v>1359.5408460000001</c:v>
                </c:pt>
                <c:pt idx="26976">
                  <c:v>1359.590271</c:v>
                </c:pt>
                <c:pt idx="26977">
                  <c:v>1359.64165</c:v>
                </c:pt>
                <c:pt idx="26978">
                  <c:v>1359.6912229999998</c:v>
                </c:pt>
                <c:pt idx="26979">
                  <c:v>1359.742444</c:v>
                </c:pt>
                <c:pt idx="26980">
                  <c:v>1359.7918749999999</c:v>
                </c:pt>
                <c:pt idx="26981">
                  <c:v>1359.8432560000001</c:v>
                </c:pt>
                <c:pt idx="26982">
                  <c:v>1359.8926710000001</c:v>
                </c:pt>
                <c:pt idx="26983">
                  <c:v>1359.9440690000001</c:v>
                </c:pt>
                <c:pt idx="26984">
                  <c:v>1359.993467</c:v>
                </c:pt>
                <c:pt idx="26985">
                  <c:v>1360.04484</c:v>
                </c:pt>
                <c:pt idx="26986">
                  <c:v>1360.0944140000001</c:v>
                </c:pt>
                <c:pt idx="26987">
                  <c:v>1360.1456929999999</c:v>
                </c:pt>
                <c:pt idx="26988">
                  <c:v>1360.195072</c:v>
                </c:pt>
                <c:pt idx="26989">
                  <c:v>1360.2464460000001</c:v>
                </c:pt>
                <c:pt idx="26990">
                  <c:v>1360.2959959999998</c:v>
                </c:pt>
                <c:pt idx="26991">
                  <c:v>1360.3472450000002</c:v>
                </c:pt>
                <c:pt idx="26992">
                  <c:v>1360.3966740000001</c:v>
                </c:pt>
                <c:pt idx="26993">
                  <c:v>1360.448052</c:v>
                </c:pt>
                <c:pt idx="26994">
                  <c:v>1360.4976099999999</c:v>
                </c:pt>
                <c:pt idx="26995">
                  <c:v>1360.5488969999999</c:v>
                </c:pt>
                <c:pt idx="26996">
                  <c:v>1360.5984169999999</c:v>
                </c:pt>
                <c:pt idx="26997">
                  <c:v>1360.6496720000002</c:v>
                </c:pt>
                <c:pt idx="26998">
                  <c:v>1360.6992399999999</c:v>
                </c:pt>
                <c:pt idx="26999">
                  <c:v>1360.7504550000001</c:v>
                </c:pt>
                <c:pt idx="27000">
                  <c:v>1360.8000200000001</c:v>
                </c:pt>
                <c:pt idx="27001">
                  <c:v>1360.8512679999999</c:v>
                </c:pt>
                <c:pt idx="27002">
                  <c:v>1360.9008160000001</c:v>
                </c:pt>
                <c:pt idx="27003">
                  <c:v>1360.9520600000001</c:v>
                </c:pt>
                <c:pt idx="27004">
                  <c:v>1361.001475</c:v>
                </c:pt>
                <c:pt idx="27005">
                  <c:v>1361.052848</c:v>
                </c:pt>
                <c:pt idx="27006">
                  <c:v>1361.1024199999999</c:v>
                </c:pt>
                <c:pt idx="27007">
                  <c:v>1361.15365</c:v>
                </c:pt>
                <c:pt idx="27008">
                  <c:v>1361.2030669999999</c:v>
                </c:pt>
                <c:pt idx="27009">
                  <c:v>1361.254445</c:v>
                </c:pt>
                <c:pt idx="27010">
                  <c:v>1361.3040559999999</c:v>
                </c:pt>
                <c:pt idx="27011">
                  <c:v>1361.3553099999999</c:v>
                </c:pt>
                <c:pt idx="27012">
                  <c:v>1361.4047990000001</c:v>
                </c:pt>
                <c:pt idx="27013">
                  <c:v>1361.456058</c:v>
                </c:pt>
                <c:pt idx="27014">
                  <c:v>1361.505467</c:v>
                </c:pt>
                <c:pt idx="27015">
                  <c:v>1361.5569620000001</c:v>
                </c:pt>
                <c:pt idx="27016">
                  <c:v>1361.6062690000001</c:v>
                </c:pt>
                <c:pt idx="27017">
                  <c:v>1361.6576790000001</c:v>
                </c:pt>
                <c:pt idx="27018">
                  <c:v>1361.7071919999998</c:v>
                </c:pt>
                <c:pt idx="27019">
                  <c:v>1361.7584570000001</c:v>
                </c:pt>
                <c:pt idx="27020">
                  <c:v>1361.80799</c:v>
                </c:pt>
                <c:pt idx="27021">
                  <c:v>1361.859301</c:v>
                </c:pt>
                <c:pt idx="27022">
                  <c:v>1361.908813</c:v>
                </c:pt>
                <c:pt idx="27023">
                  <c:v>1361.9600349999998</c:v>
                </c:pt>
                <c:pt idx="27024">
                  <c:v>1362.009466</c:v>
                </c:pt>
                <c:pt idx="27025">
                  <c:v>1362.060878</c:v>
                </c:pt>
                <c:pt idx="27026">
                  <c:v>1362.1104440000001</c:v>
                </c:pt>
                <c:pt idx="27027">
                  <c:v>1362.1616459999998</c:v>
                </c:pt>
                <c:pt idx="27028">
                  <c:v>1362.211237</c:v>
                </c:pt>
                <c:pt idx="27029">
                  <c:v>1362.2624619999999</c:v>
                </c:pt>
                <c:pt idx="27030">
                  <c:v>1362.3118629999999</c:v>
                </c:pt>
                <c:pt idx="27031">
                  <c:v>1362.3632660000001</c:v>
                </c:pt>
                <c:pt idx="27032">
                  <c:v>1362.4127910000002</c:v>
                </c:pt>
                <c:pt idx="27033">
                  <c:v>1362.4640400000001</c:v>
                </c:pt>
                <c:pt idx="27034">
                  <c:v>1362.5134740000001</c:v>
                </c:pt>
                <c:pt idx="27035">
                  <c:v>1362.5648470000001</c:v>
                </c:pt>
                <c:pt idx="27036">
                  <c:v>1362.6142679999998</c:v>
                </c:pt>
                <c:pt idx="27037">
                  <c:v>1362.6656479999999</c:v>
                </c:pt>
                <c:pt idx="27038">
                  <c:v>1362.7150730000001</c:v>
                </c:pt>
                <c:pt idx="27039">
                  <c:v>1362.766476</c:v>
                </c:pt>
                <c:pt idx="27040">
                  <c:v>1362.815865</c:v>
                </c:pt>
                <c:pt idx="27041">
                  <c:v>1362.86725</c:v>
                </c:pt>
                <c:pt idx="27042">
                  <c:v>1362.9168</c:v>
                </c:pt>
                <c:pt idx="27043">
                  <c:v>1362.968083</c:v>
                </c:pt>
                <c:pt idx="27044">
                  <c:v>1363.0175850000001</c:v>
                </c:pt>
                <c:pt idx="27045">
                  <c:v>1363.0688639999998</c:v>
                </c:pt>
                <c:pt idx="27046">
                  <c:v>1363.1184090000002</c:v>
                </c:pt>
                <c:pt idx="27047">
                  <c:v>1363.1696479999998</c:v>
                </c:pt>
                <c:pt idx="27048">
                  <c:v>1363.219276</c:v>
                </c:pt>
                <c:pt idx="27049">
                  <c:v>1363.2704469999999</c:v>
                </c:pt>
                <c:pt idx="27050">
                  <c:v>1363.3200339999999</c:v>
                </c:pt>
                <c:pt idx="27051">
                  <c:v>1363.3712400000002</c:v>
                </c:pt>
                <c:pt idx="27052">
                  <c:v>1363.4206649999999</c:v>
                </c:pt>
                <c:pt idx="27053">
                  <c:v>1363.4720749999999</c:v>
                </c:pt>
                <c:pt idx="27054">
                  <c:v>1363.5216</c:v>
                </c:pt>
                <c:pt idx="27055">
                  <c:v>1363.5728429999999</c:v>
                </c:pt>
                <c:pt idx="27056">
                  <c:v>1363.622415</c:v>
                </c:pt>
                <c:pt idx="27057">
                  <c:v>1363.673675</c:v>
                </c:pt>
                <c:pt idx="27058">
                  <c:v>1363.723221</c:v>
                </c:pt>
                <c:pt idx="27059">
                  <c:v>1363.7744419999999</c:v>
                </c:pt>
                <c:pt idx="27060">
                  <c:v>1363.8240340000002</c:v>
                </c:pt>
                <c:pt idx="27061">
                  <c:v>1363.8752460000001</c:v>
                </c:pt>
                <c:pt idx="27062">
                  <c:v>1363.92481</c:v>
                </c:pt>
                <c:pt idx="27063">
                  <c:v>1363.9760329999999</c:v>
                </c:pt>
                <c:pt idx="27064">
                  <c:v>1364.0256099999999</c:v>
                </c:pt>
                <c:pt idx="27065">
                  <c:v>1364.0768479999999</c:v>
                </c:pt>
                <c:pt idx="27066">
                  <c:v>1364.126272</c:v>
                </c:pt>
                <c:pt idx="27067">
                  <c:v>1364.177647</c:v>
                </c:pt>
                <c:pt idx="27068">
                  <c:v>1364.227067</c:v>
                </c:pt>
                <c:pt idx="27069">
                  <c:v>1364.2784789999998</c:v>
                </c:pt>
                <c:pt idx="27070">
                  <c:v>1364.3279910000001</c:v>
                </c:pt>
                <c:pt idx="27071">
                  <c:v>1364.3793109999999</c:v>
                </c:pt>
                <c:pt idx="27072">
                  <c:v>1364.428809</c:v>
                </c:pt>
                <c:pt idx="27073">
                  <c:v>1364.480114</c:v>
                </c:pt>
                <c:pt idx="27074">
                  <c:v>1364.5294719999999</c:v>
                </c:pt>
                <c:pt idx="27075">
                  <c:v>1364.58087</c:v>
                </c:pt>
                <c:pt idx="27076">
                  <c:v>1364.6302720000001</c:v>
                </c:pt>
                <c:pt idx="27077">
                  <c:v>1364.6816450000001</c:v>
                </c:pt>
                <c:pt idx="27078">
                  <c:v>1364.7312100000001</c:v>
                </c:pt>
                <c:pt idx="27079">
                  <c:v>1364.7824609999998</c:v>
                </c:pt>
                <c:pt idx="27080">
                  <c:v>1364.831868</c:v>
                </c:pt>
                <c:pt idx="27081">
                  <c:v>1364.8832670000002</c:v>
                </c:pt>
                <c:pt idx="27082">
                  <c:v>1364.9327979999998</c:v>
                </c:pt>
                <c:pt idx="27083">
                  <c:v>1364.9840410000002</c:v>
                </c:pt>
                <c:pt idx="27084">
                  <c:v>1365.033598</c:v>
                </c:pt>
                <c:pt idx="27085">
                  <c:v>1365.0848620000002</c:v>
                </c:pt>
                <c:pt idx="27086">
                  <c:v>1365.134405</c:v>
                </c:pt>
                <c:pt idx="27087">
                  <c:v>1365.185673</c:v>
                </c:pt>
                <c:pt idx="27088">
                  <c:v>1365.2351980000001</c:v>
                </c:pt>
                <c:pt idx="27089">
                  <c:v>1365.2864770000001</c:v>
                </c:pt>
                <c:pt idx="27090">
                  <c:v>1365.335992</c:v>
                </c:pt>
                <c:pt idx="27091">
                  <c:v>1365.3872529999999</c:v>
                </c:pt>
                <c:pt idx="27092">
                  <c:v>1365.43679</c:v>
                </c:pt>
                <c:pt idx="27093">
                  <c:v>1365.4880910000002</c:v>
                </c:pt>
                <c:pt idx="27094">
                  <c:v>1365.5374689999999</c:v>
                </c:pt>
                <c:pt idx="27095">
                  <c:v>1365.5888630000002</c:v>
                </c:pt>
                <c:pt idx="27096">
                  <c:v>1365.6384090000001</c:v>
                </c:pt>
                <c:pt idx="27097">
                  <c:v>1365.6896549999999</c:v>
                </c:pt>
                <c:pt idx="27098">
                  <c:v>1365.7392279999999</c:v>
                </c:pt>
                <c:pt idx="27099">
                  <c:v>1365.7904550000001</c:v>
                </c:pt>
                <c:pt idx="27100">
                  <c:v>1365.839999</c:v>
                </c:pt>
                <c:pt idx="27101">
                  <c:v>1365.8913339999999</c:v>
                </c:pt>
                <c:pt idx="27102">
                  <c:v>1365.9408170000002</c:v>
                </c:pt>
                <c:pt idx="27103">
                  <c:v>1365.992072</c:v>
                </c:pt>
                <c:pt idx="27104">
                  <c:v>1366.041641</c:v>
                </c:pt>
                <c:pt idx="27105">
                  <c:v>1366.0928630000001</c:v>
                </c:pt>
                <c:pt idx="27106">
                  <c:v>1366.1423920000002</c:v>
                </c:pt>
                <c:pt idx="27107">
                  <c:v>1366.1936679999999</c:v>
                </c:pt>
                <c:pt idx="27108">
                  <c:v>1366.2431880000001</c:v>
                </c:pt>
                <c:pt idx="27109">
                  <c:v>1366.2944539999999</c:v>
                </c:pt>
                <c:pt idx="27110">
                  <c:v>1366.3439989999999</c:v>
                </c:pt>
                <c:pt idx="27111">
                  <c:v>1366.395254</c:v>
                </c:pt>
                <c:pt idx="27112">
                  <c:v>1366.4448240000002</c:v>
                </c:pt>
                <c:pt idx="27113">
                  <c:v>1366.4960449999999</c:v>
                </c:pt>
                <c:pt idx="27114">
                  <c:v>1366.5456589999999</c:v>
                </c:pt>
                <c:pt idx="27115">
                  <c:v>1366.5968789999999</c:v>
                </c:pt>
                <c:pt idx="27116">
                  <c:v>1366.6462700000002</c:v>
                </c:pt>
                <c:pt idx="27117">
                  <c:v>1366.6977179999999</c:v>
                </c:pt>
                <c:pt idx="27118">
                  <c:v>1366.7472</c:v>
                </c:pt>
                <c:pt idx="27119">
                  <c:v>1366.7984760000002</c:v>
                </c:pt>
                <c:pt idx="27120">
                  <c:v>1366.8480129999998</c:v>
                </c:pt>
                <c:pt idx="27121">
                  <c:v>1366.8992519999999</c:v>
                </c:pt>
                <c:pt idx="27122">
                  <c:v>1366.9488039999999</c:v>
                </c:pt>
                <c:pt idx="27123">
                  <c:v>1367.000037</c:v>
                </c:pt>
                <c:pt idx="27124">
                  <c:v>1367.0495879999999</c:v>
                </c:pt>
                <c:pt idx="27125">
                  <c:v>1367.1008489999999</c:v>
                </c:pt>
                <c:pt idx="27126">
                  <c:v>1367.1504199999999</c:v>
                </c:pt>
                <c:pt idx="27127">
                  <c:v>1367.2016490000001</c:v>
                </c:pt>
                <c:pt idx="27128">
                  <c:v>1367.2512020000001</c:v>
                </c:pt>
                <c:pt idx="27129">
                  <c:v>1367.302467</c:v>
                </c:pt>
                <c:pt idx="27130">
                  <c:v>1367.3519980000001</c:v>
                </c:pt>
                <c:pt idx="27131">
                  <c:v>1367.403247</c:v>
                </c:pt>
                <c:pt idx="27132">
                  <c:v>1367.4527880000001</c:v>
                </c:pt>
                <c:pt idx="27133">
                  <c:v>1367.504044</c:v>
                </c:pt>
                <c:pt idx="27134">
                  <c:v>1367.5536790000001</c:v>
                </c:pt>
                <c:pt idx="27135">
                  <c:v>1367.6048519999999</c:v>
                </c:pt>
                <c:pt idx="27136">
                  <c:v>1367.654413</c:v>
                </c:pt>
                <c:pt idx="27137">
                  <c:v>1367.7056719999998</c:v>
                </c:pt>
                <c:pt idx="27138">
                  <c:v>1367.7550700000002</c:v>
                </c:pt>
                <c:pt idx="27139">
                  <c:v>1367.806448</c:v>
                </c:pt>
                <c:pt idx="27140">
                  <c:v>1367.8560149999998</c:v>
                </c:pt>
                <c:pt idx="27141">
                  <c:v>1367.907248</c:v>
                </c:pt>
                <c:pt idx="27142">
                  <c:v>1367.9569029999998</c:v>
                </c:pt>
                <c:pt idx="27143">
                  <c:v>1368.008057</c:v>
                </c:pt>
                <c:pt idx="27144">
                  <c:v>1368.057593</c:v>
                </c:pt>
                <c:pt idx="27145">
                  <c:v>1368.1088870000001</c:v>
                </c:pt>
                <c:pt idx="27146">
                  <c:v>1368.1583970000002</c:v>
                </c:pt>
                <c:pt idx="27147">
                  <c:v>1368.209644</c:v>
                </c:pt>
                <c:pt idx="27148">
                  <c:v>1368.2590749999999</c:v>
                </c:pt>
                <c:pt idx="27149">
                  <c:v>1368.3104500000002</c:v>
                </c:pt>
                <c:pt idx="27150">
                  <c:v>1368.3600210000002</c:v>
                </c:pt>
                <c:pt idx="27151">
                  <c:v>1368.4112990000001</c:v>
                </c:pt>
                <c:pt idx="27152">
                  <c:v>1368.4608609999998</c:v>
                </c:pt>
                <c:pt idx="27153">
                  <c:v>1368.5120499999998</c:v>
                </c:pt>
                <c:pt idx="27154">
                  <c:v>1368.5614679999999</c:v>
                </c:pt>
                <c:pt idx="27155">
                  <c:v>1368.6128469999999</c:v>
                </c:pt>
                <c:pt idx="27156">
                  <c:v>1368.6624440000001</c:v>
                </c:pt>
                <c:pt idx="27157">
                  <c:v>1368.7137069999999</c:v>
                </c:pt>
                <c:pt idx="27158">
                  <c:v>1368.7632079999998</c:v>
                </c:pt>
                <c:pt idx="27159">
                  <c:v>1368.8144480000001</c:v>
                </c:pt>
                <c:pt idx="27160">
                  <c:v>1368.8640100000002</c:v>
                </c:pt>
                <c:pt idx="27161">
                  <c:v>1368.9152470000001</c:v>
                </c:pt>
                <c:pt idx="27162">
                  <c:v>1368.9648120000002</c:v>
                </c:pt>
                <c:pt idx="27163">
                  <c:v>1369.0160500000002</c:v>
                </c:pt>
                <c:pt idx="27164">
                  <c:v>1369.065468</c:v>
                </c:pt>
                <c:pt idx="27165">
                  <c:v>1369.116849</c:v>
                </c:pt>
                <c:pt idx="27166">
                  <c:v>1369.1664069999999</c:v>
                </c:pt>
                <c:pt idx="27167">
                  <c:v>1369.2176730000001</c:v>
                </c:pt>
                <c:pt idx="27168">
                  <c:v>1369.2671929999999</c:v>
                </c:pt>
                <c:pt idx="27169">
                  <c:v>1369.318454</c:v>
                </c:pt>
                <c:pt idx="27170">
                  <c:v>1369.3680790000001</c:v>
                </c:pt>
                <c:pt idx="27171">
                  <c:v>1369.4192780000001</c:v>
                </c:pt>
                <c:pt idx="27172">
                  <c:v>1369.4686749999998</c:v>
                </c:pt>
                <c:pt idx="27173">
                  <c:v>1369.5200849999999</c:v>
                </c:pt>
                <c:pt idx="27174">
                  <c:v>1369.569475</c:v>
                </c:pt>
                <c:pt idx="27175">
                  <c:v>1369.620846</c:v>
                </c:pt>
                <c:pt idx="27176">
                  <c:v>1369.6702749999999</c:v>
                </c:pt>
                <c:pt idx="27177">
                  <c:v>1369.7216469999998</c:v>
                </c:pt>
                <c:pt idx="27178">
                  <c:v>1369.7711960000001</c:v>
                </c:pt>
                <c:pt idx="27179">
                  <c:v>1369.822449</c:v>
                </c:pt>
                <c:pt idx="27180">
                  <c:v>1369.872012</c:v>
                </c:pt>
                <c:pt idx="27181">
                  <c:v>1369.9232850000001</c:v>
                </c:pt>
                <c:pt idx="27182">
                  <c:v>1369.972861</c:v>
                </c:pt>
                <c:pt idx="27183">
                  <c:v>1370.024118</c:v>
                </c:pt>
                <c:pt idx="27184">
                  <c:v>1370.073588</c:v>
                </c:pt>
                <c:pt idx="27185">
                  <c:v>1370.1248519999999</c:v>
                </c:pt>
                <c:pt idx="27186">
                  <c:v>1370.174411</c:v>
                </c:pt>
                <c:pt idx="27187">
                  <c:v>1370.2257420000001</c:v>
                </c:pt>
                <c:pt idx="27188">
                  <c:v>1370.2751860000001</c:v>
                </c:pt>
                <c:pt idx="27189">
                  <c:v>1370.3264389999999</c:v>
                </c:pt>
                <c:pt idx="27190">
                  <c:v>1370.3758720000001</c:v>
                </c:pt>
                <c:pt idx="27191">
                  <c:v>1370.4272510000001</c:v>
                </c:pt>
                <c:pt idx="27192">
                  <c:v>1370.4768140000001</c:v>
                </c:pt>
                <c:pt idx="27193">
                  <c:v>1370.528057</c:v>
                </c:pt>
                <c:pt idx="27194">
                  <c:v>1370.57763</c:v>
                </c:pt>
                <c:pt idx="27195">
                  <c:v>1370.62886</c:v>
                </c:pt>
                <c:pt idx="27196">
                  <c:v>1370.6784520000001</c:v>
                </c:pt>
                <c:pt idx="27197">
                  <c:v>1370.72965</c:v>
                </c:pt>
                <c:pt idx="27198">
                  <c:v>1370.779074</c:v>
                </c:pt>
                <c:pt idx="27199">
                  <c:v>1370.830467</c:v>
                </c:pt>
                <c:pt idx="27200">
                  <c:v>1370.879987</c:v>
                </c:pt>
                <c:pt idx="27201">
                  <c:v>1370.9312749999999</c:v>
                </c:pt>
                <c:pt idx="27202">
                  <c:v>1370.9806709999998</c:v>
                </c:pt>
                <c:pt idx="27203">
                  <c:v>1371.0320449999999</c:v>
                </c:pt>
                <c:pt idx="27204">
                  <c:v>1371.0816070000001</c:v>
                </c:pt>
                <c:pt idx="27205">
                  <c:v>1371.1328390000001</c:v>
                </c:pt>
                <c:pt idx="27206">
                  <c:v>1371.1822700000002</c:v>
                </c:pt>
                <c:pt idx="27207">
                  <c:v>1371.233641</c:v>
                </c:pt>
                <c:pt idx="27208">
                  <c:v>1371.2830720000002</c:v>
                </c:pt>
                <c:pt idx="27209">
                  <c:v>1371.3344699999998</c:v>
                </c:pt>
                <c:pt idx="27210">
                  <c:v>1371.3838719999999</c:v>
                </c:pt>
                <c:pt idx="27211">
                  <c:v>1371.435244</c:v>
                </c:pt>
                <c:pt idx="27212">
                  <c:v>1371.484672</c:v>
                </c:pt>
                <c:pt idx="27213">
                  <c:v>1371.5360699999999</c:v>
                </c:pt>
                <c:pt idx="27214">
                  <c:v>1371.5856570000001</c:v>
                </c:pt>
                <c:pt idx="27215">
                  <c:v>1371.636845</c:v>
                </c:pt>
                <c:pt idx="27216">
                  <c:v>1371.686269</c:v>
                </c:pt>
                <c:pt idx="27217">
                  <c:v>1371.7376409999999</c:v>
                </c:pt>
                <c:pt idx="27218">
                  <c:v>1371.787075</c:v>
                </c:pt>
                <c:pt idx="27219">
                  <c:v>1371.8384719999999</c:v>
                </c:pt>
                <c:pt idx="27220">
                  <c:v>1371.8880280000001</c:v>
                </c:pt>
                <c:pt idx="27221">
                  <c:v>1371.939318</c:v>
                </c:pt>
                <c:pt idx="27222">
                  <c:v>1371.9887839999999</c:v>
                </c:pt>
                <c:pt idx="27223">
                  <c:v>1372.0400479999998</c:v>
                </c:pt>
                <c:pt idx="27224">
                  <c:v>1372.089606</c:v>
                </c:pt>
                <c:pt idx="27225">
                  <c:v>1372.1408540000002</c:v>
                </c:pt>
                <c:pt idx="27226">
                  <c:v>1372.190415</c:v>
                </c:pt>
                <c:pt idx="27227">
                  <c:v>1372.241661</c:v>
                </c:pt>
                <c:pt idx="27228">
                  <c:v>1372.2912390000001</c:v>
                </c:pt>
                <c:pt idx="27229">
                  <c:v>1372.3424559999999</c:v>
                </c:pt>
                <c:pt idx="27230">
                  <c:v>1372.3920000000001</c:v>
                </c:pt>
                <c:pt idx="27231">
                  <c:v>1372.4432490000002</c:v>
                </c:pt>
                <c:pt idx="27232">
                  <c:v>1372.4928150000001</c:v>
                </c:pt>
                <c:pt idx="27233">
                  <c:v>1372.54412</c:v>
                </c:pt>
                <c:pt idx="27234">
                  <c:v>1372.5936079999999</c:v>
                </c:pt>
                <c:pt idx="27235">
                  <c:v>1372.6448879999998</c:v>
                </c:pt>
                <c:pt idx="27236">
                  <c:v>1372.694424</c:v>
                </c:pt>
                <c:pt idx="27237">
                  <c:v>1372.7456560000001</c:v>
                </c:pt>
                <c:pt idx="27238">
                  <c:v>1372.7952069999999</c:v>
                </c:pt>
                <c:pt idx="27239">
                  <c:v>1372.846452</c:v>
                </c:pt>
                <c:pt idx="27240">
                  <c:v>1372.8960059999999</c:v>
                </c:pt>
                <c:pt idx="27241">
                  <c:v>1372.9472959999998</c:v>
                </c:pt>
                <c:pt idx="27242">
                  <c:v>1372.9968679999999</c:v>
                </c:pt>
                <c:pt idx="27243">
                  <c:v>1373.0480600000001</c:v>
                </c:pt>
                <c:pt idx="27244">
                  <c:v>1373.097471</c:v>
                </c:pt>
                <c:pt idx="27245">
                  <c:v>1373.148884</c:v>
                </c:pt>
                <c:pt idx="27246">
                  <c:v>1373.1984229999998</c:v>
                </c:pt>
                <c:pt idx="27247">
                  <c:v>1373.2496489999999</c:v>
                </c:pt>
                <c:pt idx="27248">
                  <c:v>1373.2992139999999</c:v>
                </c:pt>
                <c:pt idx="27249">
                  <c:v>1373.3504509999998</c:v>
                </c:pt>
                <c:pt idx="27250">
                  <c:v>1373.3999849999998</c:v>
                </c:pt>
                <c:pt idx="27251">
                  <c:v>1373.4512479999999</c:v>
                </c:pt>
                <c:pt idx="27252">
                  <c:v>1373.5008009999999</c:v>
                </c:pt>
                <c:pt idx="27253">
                  <c:v>1373.5520439999998</c:v>
                </c:pt>
                <c:pt idx="27254">
                  <c:v>1373.6016639999998</c:v>
                </c:pt>
                <c:pt idx="27255">
                  <c:v>1373.6528680000001</c:v>
                </c:pt>
                <c:pt idx="27256">
                  <c:v>1373.7022709999999</c:v>
                </c:pt>
                <c:pt idx="27257">
                  <c:v>1373.7536460000001</c:v>
                </c:pt>
                <c:pt idx="27258">
                  <c:v>1373.8032000000001</c:v>
                </c:pt>
                <c:pt idx="27259">
                  <c:v>1373.8544570000001</c:v>
                </c:pt>
                <c:pt idx="27260">
                  <c:v>1373.90399</c:v>
                </c:pt>
                <c:pt idx="27261">
                  <c:v>1373.9552450000001</c:v>
                </c:pt>
                <c:pt idx="27262">
                  <c:v>1374.004672</c:v>
                </c:pt>
                <c:pt idx="27263">
                  <c:v>1374.0560819999998</c:v>
                </c:pt>
                <c:pt idx="27264">
                  <c:v>1374.1056450000001</c:v>
                </c:pt>
                <c:pt idx="27265">
                  <c:v>1374.156937</c:v>
                </c:pt>
                <c:pt idx="27266">
                  <c:v>1374.206275</c:v>
                </c:pt>
                <c:pt idx="27267">
                  <c:v>1374.257642</c:v>
                </c:pt>
                <c:pt idx="27268">
                  <c:v>1374.307194</c:v>
                </c:pt>
                <c:pt idx="27269">
                  <c:v>1374.358487</c:v>
                </c:pt>
                <c:pt idx="27270">
                  <c:v>1374.4079939999999</c:v>
                </c:pt>
                <c:pt idx="27271">
                  <c:v>1374.4592610000002</c:v>
                </c:pt>
                <c:pt idx="27272">
                  <c:v>1374.508671</c:v>
                </c:pt>
                <c:pt idx="27273">
                  <c:v>1374.5600469999999</c:v>
                </c:pt>
                <c:pt idx="27274">
                  <c:v>1374.609614</c:v>
                </c:pt>
                <c:pt idx="27275">
                  <c:v>1374.660846</c:v>
                </c:pt>
                <c:pt idx="27276">
                  <c:v>1374.7104409999999</c:v>
                </c:pt>
                <c:pt idx="27277">
                  <c:v>1374.7616440000002</c:v>
                </c:pt>
                <c:pt idx="27278">
                  <c:v>1374.811201</c:v>
                </c:pt>
                <c:pt idx="27279">
                  <c:v>1374.8624419999999</c:v>
                </c:pt>
                <c:pt idx="27280">
                  <c:v>1374.911873</c:v>
                </c:pt>
                <c:pt idx="27281">
                  <c:v>1374.9632430000001</c:v>
                </c:pt>
                <c:pt idx="27282">
                  <c:v>1375.01279</c:v>
                </c:pt>
                <c:pt idx="27283">
                  <c:v>1375.0641260000002</c:v>
                </c:pt>
                <c:pt idx="27284">
                  <c:v>1375.1136160000001</c:v>
                </c:pt>
                <c:pt idx="27285">
                  <c:v>1375.164843</c:v>
                </c:pt>
                <c:pt idx="27286">
                  <c:v>1375.2144070000002</c:v>
                </c:pt>
                <c:pt idx="27287">
                  <c:v>1375.2656709999999</c:v>
                </c:pt>
                <c:pt idx="27288">
                  <c:v>1375.3150659999999</c:v>
                </c:pt>
                <c:pt idx="27289">
                  <c:v>1375.3664369999999</c:v>
                </c:pt>
                <c:pt idx="27290">
                  <c:v>1375.4158679999998</c:v>
                </c:pt>
                <c:pt idx="27291">
                  <c:v>1375.467263</c:v>
                </c:pt>
                <c:pt idx="27292">
                  <c:v>1375.5168040000001</c:v>
                </c:pt>
                <c:pt idx="27293">
                  <c:v>1375.5680520000001</c:v>
                </c:pt>
                <c:pt idx="27294">
                  <c:v>1375.6176070000001</c:v>
                </c:pt>
                <c:pt idx="27295">
                  <c:v>1375.668891</c:v>
                </c:pt>
                <c:pt idx="27296">
                  <c:v>1375.7183890000001</c:v>
                </c:pt>
                <c:pt idx="27297">
                  <c:v>1375.7696799999999</c:v>
                </c:pt>
                <c:pt idx="27298">
                  <c:v>1375.819074</c:v>
                </c:pt>
                <c:pt idx="27299">
                  <c:v>1375.8704850000001</c:v>
                </c:pt>
                <c:pt idx="27300">
                  <c:v>1375.9200659999999</c:v>
                </c:pt>
                <c:pt idx="27301">
                  <c:v>1375.9712669999999</c:v>
                </c:pt>
                <c:pt idx="27302">
                  <c:v>1376.0207849999999</c:v>
                </c:pt>
                <c:pt idx="27303">
                  <c:v>1376.0720430000001</c:v>
                </c:pt>
                <c:pt idx="27304">
                  <c:v>1376.1215999999999</c:v>
                </c:pt>
                <c:pt idx="27305">
                  <c:v>1376.172873</c:v>
                </c:pt>
                <c:pt idx="27306">
                  <c:v>1376.2222709999999</c:v>
                </c:pt>
                <c:pt idx="27307">
                  <c:v>1376.2736480000001</c:v>
                </c:pt>
                <c:pt idx="27308">
                  <c:v>1376.3230699999999</c:v>
                </c:pt>
                <c:pt idx="27309">
                  <c:v>1376.374472</c:v>
                </c:pt>
                <c:pt idx="27310">
                  <c:v>1376.4240590000002</c:v>
                </c:pt>
                <c:pt idx="27311">
                  <c:v>1376.4752660000001</c:v>
                </c:pt>
                <c:pt idx="27312">
                  <c:v>1376.524662</c:v>
                </c:pt>
                <c:pt idx="27313">
                  <c:v>1376.576049</c:v>
                </c:pt>
                <c:pt idx="27314">
                  <c:v>1376.6256069999999</c:v>
                </c:pt>
                <c:pt idx="27315">
                  <c:v>1376.67687</c:v>
                </c:pt>
                <c:pt idx="27316">
                  <c:v>1376.7264180000002</c:v>
                </c:pt>
                <c:pt idx="27317">
                  <c:v>1376.777648</c:v>
                </c:pt>
                <c:pt idx="27318">
                  <c:v>1376.827072</c:v>
                </c:pt>
                <c:pt idx="27319">
                  <c:v>1376.8784839999998</c:v>
                </c:pt>
                <c:pt idx="27320">
                  <c:v>1376.928015</c:v>
                </c:pt>
                <c:pt idx="27321">
                  <c:v>1376.979253</c:v>
                </c:pt>
                <c:pt idx="27322">
                  <c:v>1377.0287880000001</c:v>
                </c:pt>
                <c:pt idx="27323">
                  <c:v>1377.0800529999999</c:v>
                </c:pt>
                <c:pt idx="27324">
                  <c:v>1377.1294699999999</c:v>
                </c:pt>
                <c:pt idx="27325">
                  <c:v>1377.180875</c:v>
                </c:pt>
                <c:pt idx="27326">
                  <c:v>1377.230438</c:v>
                </c:pt>
                <c:pt idx="27327">
                  <c:v>1377.2816909999999</c:v>
                </c:pt>
                <c:pt idx="27328">
                  <c:v>1377.331226</c:v>
                </c:pt>
                <c:pt idx="27329">
                  <c:v>1377.3824530000002</c:v>
                </c:pt>
                <c:pt idx="27330">
                  <c:v>1377.4319990000001</c:v>
                </c:pt>
                <c:pt idx="27331">
                  <c:v>1377.483248</c:v>
                </c:pt>
                <c:pt idx="27332">
                  <c:v>1377.532784</c:v>
                </c:pt>
                <c:pt idx="27333">
                  <c:v>1377.5840450000001</c:v>
                </c:pt>
                <c:pt idx="27334">
                  <c:v>1377.633644</c:v>
                </c:pt>
                <c:pt idx="27335">
                  <c:v>1377.684847</c:v>
                </c:pt>
                <c:pt idx="27336">
                  <c:v>1377.7344430000001</c:v>
                </c:pt>
                <c:pt idx="27337">
                  <c:v>1377.7856760000002</c:v>
                </c:pt>
                <c:pt idx="27338">
                  <c:v>1377.835188</c:v>
                </c:pt>
                <c:pt idx="27339">
                  <c:v>1377.8864629999998</c:v>
                </c:pt>
                <c:pt idx="27340">
                  <c:v>1377.936048</c:v>
                </c:pt>
                <c:pt idx="27341">
                  <c:v>1377.9872800000001</c:v>
                </c:pt>
                <c:pt idx="27342">
                  <c:v>1378.03667</c:v>
                </c:pt>
                <c:pt idx="27343">
                  <c:v>1378.0880590000002</c:v>
                </c:pt>
                <c:pt idx="27344">
                  <c:v>1378.1375880000001</c:v>
                </c:pt>
                <c:pt idx="27345">
                  <c:v>1378.188854</c:v>
                </c:pt>
                <c:pt idx="27346">
                  <c:v>1378.2383929999999</c:v>
                </c:pt>
                <c:pt idx="27347">
                  <c:v>1378.2897109999999</c:v>
                </c:pt>
                <c:pt idx="27348">
                  <c:v>1378.3391860000002</c:v>
                </c:pt>
                <c:pt idx="27349">
                  <c:v>1378.3904500000001</c:v>
                </c:pt>
                <c:pt idx="27350">
                  <c:v>1378.440008</c:v>
                </c:pt>
                <c:pt idx="27351">
                  <c:v>1378.4912690000001</c:v>
                </c:pt>
                <c:pt idx="27352">
                  <c:v>1378.540669</c:v>
                </c:pt>
                <c:pt idx="27353">
                  <c:v>1378.592046</c:v>
                </c:pt>
                <c:pt idx="27354">
                  <c:v>1378.6414649999999</c:v>
                </c:pt>
                <c:pt idx="27355">
                  <c:v>1378.6928700000001</c:v>
                </c:pt>
                <c:pt idx="27356">
                  <c:v>1378.742397</c:v>
                </c:pt>
                <c:pt idx="27357">
                  <c:v>1378.7936529999999</c:v>
                </c:pt>
                <c:pt idx="27358">
                  <c:v>1378.8431860000001</c:v>
                </c:pt>
                <c:pt idx="27359">
                  <c:v>1378.8944469999999</c:v>
                </c:pt>
                <c:pt idx="27360">
                  <c:v>1378.944013</c:v>
                </c:pt>
                <c:pt idx="27361">
                  <c:v>1378.995271</c:v>
                </c:pt>
                <c:pt idx="27362">
                  <c:v>1379.0448069999998</c:v>
                </c:pt>
                <c:pt idx="27363">
                  <c:v>1379.0960480000001</c:v>
                </c:pt>
                <c:pt idx="27364">
                  <c:v>1379.1456049999999</c:v>
                </c:pt>
                <c:pt idx="27365">
                  <c:v>1379.1968719999998</c:v>
                </c:pt>
                <c:pt idx="27366">
                  <c:v>1379.246429</c:v>
                </c:pt>
                <c:pt idx="27367">
                  <c:v>1379.2976530000001</c:v>
                </c:pt>
                <c:pt idx="27368">
                  <c:v>1379.347229</c:v>
                </c:pt>
                <c:pt idx="27369">
                  <c:v>1379.3984580000001</c:v>
                </c:pt>
                <c:pt idx="27370">
                  <c:v>1379.4480179999998</c:v>
                </c:pt>
                <c:pt idx="27371">
                  <c:v>1379.4992540000001</c:v>
                </c:pt>
                <c:pt idx="27372">
                  <c:v>1379.5488570000002</c:v>
                </c:pt>
                <c:pt idx="27373">
                  <c:v>1379.600036</c:v>
                </c:pt>
                <c:pt idx="27374">
                  <c:v>1379.6496070000001</c:v>
                </c:pt>
                <c:pt idx="27375">
                  <c:v>1379.7008699999999</c:v>
                </c:pt>
                <c:pt idx="27376">
                  <c:v>1379.7504139999999</c:v>
                </c:pt>
                <c:pt idx="27377">
                  <c:v>1379.8016750000002</c:v>
                </c:pt>
                <c:pt idx="27378">
                  <c:v>1379.8512210000001</c:v>
                </c:pt>
                <c:pt idx="27379">
                  <c:v>1379.9024470000002</c:v>
                </c:pt>
                <c:pt idx="27380">
                  <c:v>1379.9520189999998</c:v>
                </c:pt>
                <c:pt idx="27381">
                  <c:v>1380.003248</c:v>
                </c:pt>
                <c:pt idx="27382">
                  <c:v>1380.0527950000001</c:v>
                </c:pt>
                <c:pt idx="27383">
                  <c:v>1380.1040330000001</c:v>
                </c:pt>
                <c:pt idx="27384">
                  <c:v>1380.153466</c:v>
                </c:pt>
                <c:pt idx="27385">
                  <c:v>1380.2048439999999</c:v>
                </c:pt>
                <c:pt idx="27386">
                  <c:v>1380.254408</c:v>
                </c:pt>
                <c:pt idx="27387">
                  <c:v>1380.305646</c:v>
                </c:pt>
                <c:pt idx="27388">
                  <c:v>1380.355239</c:v>
                </c:pt>
                <c:pt idx="27389">
                  <c:v>1380.4064639999999</c:v>
                </c:pt>
                <c:pt idx="27390">
                  <c:v>1380.4558730000001</c:v>
                </c:pt>
                <c:pt idx="27391">
                  <c:v>1380.5072659999998</c:v>
                </c:pt>
                <c:pt idx="27392">
                  <c:v>1380.5568950000002</c:v>
                </c:pt>
                <c:pt idx="27393">
                  <c:v>1380.6080840000002</c:v>
                </c:pt>
                <c:pt idx="27394">
                  <c:v>1380.6576050000001</c:v>
                </c:pt>
                <c:pt idx="27395">
                  <c:v>1380.7088620000002</c:v>
                </c:pt>
                <c:pt idx="27396">
                  <c:v>1380.7584080000001</c:v>
                </c:pt>
                <c:pt idx="27397">
                  <c:v>1380.8096679999999</c:v>
                </c:pt>
                <c:pt idx="27398">
                  <c:v>1380.8591889999998</c:v>
                </c:pt>
                <c:pt idx="27399">
                  <c:v>1380.910443</c:v>
                </c:pt>
                <c:pt idx="27400">
                  <c:v>1380.9598720000001</c:v>
                </c:pt>
                <c:pt idx="27401">
                  <c:v>1381.011268</c:v>
                </c:pt>
                <c:pt idx="27402">
                  <c:v>1381.060815</c:v>
                </c:pt>
                <c:pt idx="27403">
                  <c:v>1381.1120550000001</c:v>
                </c:pt>
                <c:pt idx="27404">
                  <c:v>1381.16147</c:v>
                </c:pt>
                <c:pt idx="27405">
                  <c:v>1381.2129029999999</c:v>
                </c:pt>
                <c:pt idx="27406">
                  <c:v>1381.2622640000002</c:v>
                </c:pt>
                <c:pt idx="27407">
                  <c:v>1381.313678</c:v>
                </c:pt>
                <c:pt idx="27408">
                  <c:v>1381.363216</c:v>
                </c:pt>
                <c:pt idx="27409">
                  <c:v>1381.414448</c:v>
                </c:pt>
                <c:pt idx="27410">
                  <c:v>1381.464025</c:v>
                </c:pt>
                <c:pt idx="27411">
                  <c:v>1381.515247</c:v>
                </c:pt>
                <c:pt idx="27412">
                  <c:v>1381.5647920000001</c:v>
                </c:pt>
                <c:pt idx="27413">
                  <c:v>1381.6160459999999</c:v>
                </c:pt>
                <c:pt idx="27414">
                  <c:v>1381.6655949999999</c:v>
                </c:pt>
                <c:pt idx="27415">
                  <c:v>1381.7168659999998</c:v>
                </c:pt>
                <c:pt idx="27416">
                  <c:v>1381.766396</c:v>
                </c:pt>
                <c:pt idx="27417">
                  <c:v>1381.8176569999998</c:v>
                </c:pt>
                <c:pt idx="27418">
                  <c:v>1381.8671999999999</c:v>
                </c:pt>
                <c:pt idx="27419">
                  <c:v>1381.9184740000001</c:v>
                </c:pt>
                <c:pt idx="27420">
                  <c:v>1381.9680820000001</c:v>
                </c:pt>
                <c:pt idx="27421">
                  <c:v>1382.01929</c:v>
                </c:pt>
                <c:pt idx="27422">
                  <c:v>1382.0687909999999</c:v>
                </c:pt>
                <c:pt idx="27423">
                  <c:v>1382.1200469999999</c:v>
                </c:pt>
                <c:pt idx="27424">
                  <c:v>1382.16959</c:v>
                </c:pt>
                <c:pt idx="27425">
                  <c:v>1382.2208600000001</c:v>
                </c:pt>
                <c:pt idx="27426">
                  <c:v>1382.270262</c:v>
                </c:pt>
                <c:pt idx="27427">
                  <c:v>1382.3216500000001</c:v>
                </c:pt>
                <c:pt idx="27428">
                  <c:v>1382.3710659999999</c:v>
                </c:pt>
                <c:pt idx="27429">
                  <c:v>1382.422446</c:v>
                </c:pt>
                <c:pt idx="27430">
                  <c:v>1382.4720709999999</c:v>
                </c:pt>
                <c:pt idx="27431">
                  <c:v>1382.5232509999998</c:v>
                </c:pt>
                <c:pt idx="27432">
                  <c:v>1382.572807</c:v>
                </c:pt>
                <c:pt idx="27433">
                  <c:v>1382.6241299999999</c:v>
                </c:pt>
                <c:pt idx="27434">
                  <c:v>1382.6734719999999</c:v>
                </c:pt>
                <c:pt idx="27435">
                  <c:v>1382.7248540000001</c:v>
                </c:pt>
                <c:pt idx="27436">
                  <c:v>1382.7744080000002</c:v>
                </c:pt>
                <c:pt idx="27437">
                  <c:v>1382.82564</c:v>
                </c:pt>
                <c:pt idx="27438">
                  <c:v>1382.8750729999999</c:v>
                </c:pt>
                <c:pt idx="27439">
                  <c:v>1382.9264639999999</c:v>
                </c:pt>
                <c:pt idx="27440">
                  <c:v>1382.9759940000001</c:v>
                </c:pt>
                <c:pt idx="27441">
                  <c:v>1383.027247</c:v>
                </c:pt>
                <c:pt idx="27442">
                  <c:v>1383.076675</c:v>
                </c:pt>
                <c:pt idx="27443">
                  <c:v>1383.1280809999998</c:v>
                </c:pt>
                <c:pt idx="27444">
                  <c:v>1383.1776120000002</c:v>
                </c:pt>
                <c:pt idx="27445">
                  <c:v>1383.2288620000002</c:v>
                </c:pt>
                <c:pt idx="27446">
                  <c:v>1383.278417</c:v>
                </c:pt>
                <c:pt idx="27447">
                  <c:v>1383.329667</c:v>
                </c:pt>
                <c:pt idx="27448">
                  <c:v>1383.379191</c:v>
                </c:pt>
                <c:pt idx="27449">
                  <c:v>1383.430439</c:v>
                </c:pt>
                <c:pt idx="27450">
                  <c:v>1383.4800440000001</c:v>
                </c:pt>
                <c:pt idx="27451">
                  <c:v>1383.5312489999999</c:v>
                </c:pt>
                <c:pt idx="27452">
                  <c:v>1383.5806689999999</c:v>
                </c:pt>
                <c:pt idx="27453">
                  <c:v>1383.6320490000001</c:v>
                </c:pt>
                <c:pt idx="27454">
                  <c:v>1383.6816120000001</c:v>
                </c:pt>
                <c:pt idx="27455">
                  <c:v>1383.7328520000001</c:v>
                </c:pt>
                <c:pt idx="27456">
                  <c:v>1383.782395</c:v>
                </c:pt>
                <c:pt idx="27457">
                  <c:v>1383.8336710000001</c:v>
                </c:pt>
                <c:pt idx="27458">
                  <c:v>1383.8831909999999</c:v>
                </c:pt>
                <c:pt idx="27459">
                  <c:v>1383.9344430000001</c:v>
                </c:pt>
                <c:pt idx="27460">
                  <c:v>1383.9839980000002</c:v>
                </c:pt>
                <c:pt idx="27461">
                  <c:v>1384.0352720000001</c:v>
                </c:pt>
                <c:pt idx="27462">
                  <c:v>1384.0846729999998</c:v>
                </c:pt>
                <c:pt idx="27463">
                  <c:v>1384.1360549999999</c:v>
                </c:pt>
                <c:pt idx="27464">
                  <c:v>1384.1855880000001</c:v>
                </c:pt>
                <c:pt idx="27465">
                  <c:v>1384.2369339999998</c:v>
                </c:pt>
                <c:pt idx="27466">
                  <c:v>1384.2862710000002</c:v>
                </c:pt>
                <c:pt idx="27467">
                  <c:v>1384.337671</c:v>
                </c:pt>
                <c:pt idx="27468">
                  <c:v>1384.3872200000001</c:v>
                </c:pt>
                <c:pt idx="27469">
                  <c:v>1384.4385140000002</c:v>
                </c:pt>
                <c:pt idx="27470">
                  <c:v>1384.4880009999999</c:v>
                </c:pt>
                <c:pt idx="27471">
                  <c:v>1384.5392790000001</c:v>
                </c:pt>
                <c:pt idx="27472">
                  <c:v>1384.588669</c:v>
                </c:pt>
                <c:pt idx="27473">
                  <c:v>1384.6400469999999</c:v>
                </c:pt>
                <c:pt idx="27474">
                  <c:v>1384.6895980000002</c:v>
                </c:pt>
                <c:pt idx="27475">
                  <c:v>1384.740869</c:v>
                </c:pt>
                <c:pt idx="27476">
                  <c:v>1384.790403</c:v>
                </c:pt>
                <c:pt idx="27477">
                  <c:v>1384.8416510000002</c:v>
                </c:pt>
                <c:pt idx="27478">
                  <c:v>1384.8911929999999</c:v>
                </c:pt>
                <c:pt idx="27479">
                  <c:v>1384.9424509999999</c:v>
                </c:pt>
                <c:pt idx="27480">
                  <c:v>1384.992011</c:v>
                </c:pt>
                <c:pt idx="27481">
                  <c:v>1385.0432490000001</c:v>
                </c:pt>
                <c:pt idx="27482">
                  <c:v>1385.092819</c:v>
                </c:pt>
                <c:pt idx="27483">
                  <c:v>1385.1440470000002</c:v>
                </c:pt>
                <c:pt idx="27484">
                  <c:v>1385.1936069999999</c:v>
                </c:pt>
                <c:pt idx="27485">
                  <c:v>1385.2448749999999</c:v>
                </c:pt>
                <c:pt idx="27486">
                  <c:v>1385.2942730000002</c:v>
                </c:pt>
                <c:pt idx="27487">
                  <c:v>1385.3456880000001</c:v>
                </c:pt>
                <c:pt idx="27488">
                  <c:v>1385.3950709999999</c:v>
                </c:pt>
                <c:pt idx="27489">
                  <c:v>1385.446471</c:v>
                </c:pt>
                <c:pt idx="27490">
                  <c:v>1385.496005</c:v>
                </c:pt>
                <c:pt idx="27491">
                  <c:v>1385.5472479999999</c:v>
                </c:pt>
                <c:pt idx="27492">
                  <c:v>1385.5967920000001</c:v>
                </c:pt>
                <c:pt idx="27493">
                  <c:v>1385.6480600000002</c:v>
                </c:pt>
                <c:pt idx="27494">
                  <c:v>1385.697602</c:v>
                </c:pt>
                <c:pt idx="27495">
                  <c:v>1385.748873</c:v>
                </c:pt>
                <c:pt idx="27496">
                  <c:v>1385.798397</c:v>
                </c:pt>
                <c:pt idx="27497">
                  <c:v>1385.8496849999999</c:v>
                </c:pt>
                <c:pt idx="27498">
                  <c:v>1385.8991940000001</c:v>
                </c:pt>
                <c:pt idx="27499">
                  <c:v>1385.9504649999999</c:v>
                </c:pt>
                <c:pt idx="27500">
                  <c:v>1385.999998</c:v>
                </c:pt>
                <c:pt idx="27501">
                  <c:v>1386.0512719999999</c:v>
                </c:pt>
                <c:pt idx="27502">
                  <c:v>1386.100823</c:v>
                </c:pt>
                <c:pt idx="27503">
                  <c:v>1386.1521090000001</c:v>
                </c:pt>
                <c:pt idx="27504">
                  <c:v>1386.2015979999999</c:v>
                </c:pt>
                <c:pt idx="27505">
                  <c:v>1386.2528479999999</c:v>
                </c:pt>
                <c:pt idx="27506">
                  <c:v>1386.3024059999998</c:v>
                </c:pt>
                <c:pt idx="27507">
                  <c:v>1386.3536410000002</c:v>
                </c:pt>
                <c:pt idx="27508">
                  <c:v>1386.4030749999999</c:v>
                </c:pt>
                <c:pt idx="27509">
                  <c:v>1386.4544500000002</c:v>
                </c:pt>
                <c:pt idx="27510">
                  <c:v>1386.5039920000002</c:v>
                </c:pt>
                <c:pt idx="27511">
                  <c:v>1386.555249</c:v>
                </c:pt>
                <c:pt idx="27512">
                  <c:v>1386.6048350000001</c:v>
                </c:pt>
                <c:pt idx="27513">
                  <c:v>1386.6560769999999</c:v>
                </c:pt>
                <c:pt idx="27514">
                  <c:v>1386.7056400000001</c:v>
                </c:pt>
                <c:pt idx="27515">
                  <c:v>1386.7569270000001</c:v>
                </c:pt>
                <c:pt idx="27516">
                  <c:v>1386.8064100000001</c:v>
                </c:pt>
                <c:pt idx="27517">
                  <c:v>1386.8576509999998</c:v>
                </c:pt>
                <c:pt idx="27518">
                  <c:v>1386.9070710000001</c:v>
                </c:pt>
                <c:pt idx="27519">
                  <c:v>1386.9584349999998</c:v>
                </c:pt>
                <c:pt idx="27520">
                  <c:v>1387.0080150000001</c:v>
                </c:pt>
                <c:pt idx="27521">
                  <c:v>1387.059254</c:v>
                </c:pt>
                <c:pt idx="27522">
                  <c:v>1387.108792</c:v>
                </c:pt>
                <c:pt idx="27523">
                  <c:v>1387.1600430000001</c:v>
                </c:pt>
                <c:pt idx="27524">
                  <c:v>1387.2096019999999</c:v>
                </c:pt>
                <c:pt idx="27525">
                  <c:v>1387.2608489999998</c:v>
                </c:pt>
                <c:pt idx="27526">
                  <c:v>1387.3104049999999</c:v>
                </c:pt>
                <c:pt idx="27527">
                  <c:v>1387.3616769999999</c:v>
                </c:pt>
                <c:pt idx="27528">
                  <c:v>1387.411206</c:v>
                </c:pt>
                <c:pt idx="27529">
                  <c:v>1387.4624660000002</c:v>
                </c:pt>
                <c:pt idx="27530">
                  <c:v>1387.5119970000001</c:v>
                </c:pt>
                <c:pt idx="27531">
                  <c:v>1387.563271</c:v>
                </c:pt>
                <c:pt idx="27532">
                  <c:v>1387.6128709999998</c:v>
                </c:pt>
                <c:pt idx="27533">
                  <c:v>1387.6640909999999</c:v>
                </c:pt>
                <c:pt idx="27534">
                  <c:v>1387.713604</c:v>
                </c:pt>
                <c:pt idx="27535">
                  <c:v>1387.764848</c:v>
                </c:pt>
                <c:pt idx="27536">
                  <c:v>1387.814386</c:v>
                </c:pt>
                <c:pt idx="27537">
                  <c:v>1387.8656430000001</c:v>
                </c:pt>
                <c:pt idx="27538">
                  <c:v>1387.915207</c:v>
                </c:pt>
                <c:pt idx="27539">
                  <c:v>1387.9664499999999</c:v>
                </c:pt>
                <c:pt idx="27540">
                  <c:v>1388.0160040000001</c:v>
                </c:pt>
                <c:pt idx="27541">
                  <c:v>1388.0672500000001</c:v>
                </c:pt>
                <c:pt idx="27542">
                  <c:v>1388.1167889999999</c:v>
                </c:pt>
                <c:pt idx="27543">
                  <c:v>1388.1680780000002</c:v>
                </c:pt>
                <c:pt idx="27544">
                  <c:v>1388.2176240000001</c:v>
                </c:pt>
                <c:pt idx="27545">
                  <c:v>1388.2688909999999</c:v>
                </c:pt>
                <c:pt idx="27546">
                  <c:v>1388.318397</c:v>
                </c:pt>
                <c:pt idx="27547">
                  <c:v>1388.369694</c:v>
                </c:pt>
                <c:pt idx="27548">
                  <c:v>1388.4191920000001</c:v>
                </c:pt>
                <c:pt idx="27549">
                  <c:v>1388.4704899999999</c:v>
                </c:pt>
                <c:pt idx="27550">
                  <c:v>1388.5200080000002</c:v>
                </c:pt>
                <c:pt idx="27551">
                  <c:v>1388.571232</c:v>
                </c:pt>
                <c:pt idx="27552">
                  <c:v>1388.620876</c:v>
                </c:pt>
                <c:pt idx="27553">
                  <c:v>1388.672045</c:v>
                </c:pt>
                <c:pt idx="27554">
                  <c:v>1388.721599</c:v>
                </c:pt>
                <c:pt idx="27555">
                  <c:v>1388.7728810000001</c:v>
                </c:pt>
                <c:pt idx="27556">
                  <c:v>1388.8224050000001</c:v>
                </c:pt>
                <c:pt idx="27557">
                  <c:v>1388.8736470000001</c:v>
                </c:pt>
                <c:pt idx="27558">
                  <c:v>1388.923188</c:v>
                </c:pt>
                <c:pt idx="27559">
                  <c:v>1388.974477</c:v>
                </c:pt>
                <c:pt idx="27560">
                  <c:v>1389.0240390000001</c:v>
                </c:pt>
                <c:pt idx="27561">
                  <c:v>1389.0752439999999</c:v>
                </c:pt>
                <c:pt idx="27562">
                  <c:v>1389.1248660000001</c:v>
                </c:pt>
                <c:pt idx="27563">
                  <c:v>1389.1760490000001</c:v>
                </c:pt>
                <c:pt idx="27564">
                  <c:v>1389.2255929999999</c:v>
                </c:pt>
                <c:pt idx="27565">
                  <c:v>1389.2768450000001</c:v>
                </c:pt>
                <c:pt idx="27566">
                  <c:v>1389.3264129999998</c:v>
                </c:pt>
                <c:pt idx="27567">
                  <c:v>1389.3776449999998</c:v>
                </c:pt>
                <c:pt idx="27568">
                  <c:v>1389.4272000000001</c:v>
                </c:pt>
                <c:pt idx="27569">
                  <c:v>1389.478462</c:v>
                </c:pt>
                <c:pt idx="27570">
                  <c:v>1389.5279909999999</c:v>
                </c:pt>
                <c:pt idx="27571">
                  <c:v>1389.579256</c:v>
                </c:pt>
                <c:pt idx="27572">
                  <c:v>1389.628796</c:v>
                </c:pt>
                <c:pt idx="27573">
                  <c:v>1389.6800740000001</c:v>
                </c:pt>
                <c:pt idx="27574">
                  <c:v>1389.7296249999999</c:v>
                </c:pt>
                <c:pt idx="27575">
                  <c:v>1389.780872</c:v>
                </c:pt>
                <c:pt idx="27576">
                  <c:v>1389.830387</c:v>
                </c:pt>
                <c:pt idx="27577">
                  <c:v>1389.8816899999999</c:v>
                </c:pt>
                <c:pt idx="27578">
                  <c:v>1389.9312440000001</c:v>
                </c:pt>
                <c:pt idx="27579">
                  <c:v>1389.9824600000002</c:v>
                </c:pt>
                <c:pt idx="27580">
                  <c:v>1390.0319829999999</c:v>
                </c:pt>
                <c:pt idx="27581">
                  <c:v>1390.0832560000001</c:v>
                </c:pt>
                <c:pt idx="27582">
                  <c:v>1390.1327919999999</c:v>
                </c:pt>
                <c:pt idx="27583">
                  <c:v>1390.1840520000001</c:v>
                </c:pt>
                <c:pt idx="27584">
                  <c:v>1390.233604</c:v>
                </c:pt>
                <c:pt idx="27585">
                  <c:v>1390.284854</c:v>
                </c:pt>
                <c:pt idx="27586">
                  <c:v>1390.334398</c:v>
                </c:pt>
                <c:pt idx="27587">
                  <c:v>1390.3856679999999</c:v>
                </c:pt>
                <c:pt idx="27588">
                  <c:v>1390.4352019999999</c:v>
                </c:pt>
                <c:pt idx="27589">
                  <c:v>1390.4864910000001</c:v>
                </c:pt>
                <c:pt idx="27590">
                  <c:v>1390.535869</c:v>
                </c:pt>
                <c:pt idx="27591">
                  <c:v>1390.5872489999999</c:v>
                </c:pt>
                <c:pt idx="27592">
                  <c:v>1390.636806</c:v>
                </c:pt>
                <c:pt idx="27593">
                  <c:v>1390.688083</c:v>
                </c:pt>
                <c:pt idx="27594">
                  <c:v>1390.7376060000001</c:v>
                </c:pt>
                <c:pt idx="27595">
                  <c:v>1390.788865</c:v>
                </c:pt>
                <c:pt idx="27596">
                  <c:v>1390.838395</c:v>
                </c:pt>
                <c:pt idx="27597">
                  <c:v>1390.8896500000001</c:v>
                </c:pt>
                <c:pt idx="27598">
                  <c:v>1390.939243</c:v>
                </c:pt>
                <c:pt idx="27599">
                  <c:v>1390.9904670000001</c:v>
                </c:pt>
                <c:pt idx="27600">
                  <c:v>1391.0399989999999</c:v>
                </c:pt>
                <c:pt idx="27601">
                  <c:v>1391.091359</c:v>
                </c:pt>
                <c:pt idx="27602">
                  <c:v>1391.140799</c:v>
                </c:pt>
                <c:pt idx="27603">
                  <c:v>1391.1920499999999</c:v>
                </c:pt>
                <c:pt idx="27604">
                  <c:v>1391.241616</c:v>
                </c:pt>
                <c:pt idx="27605">
                  <c:v>1391.2928460000001</c:v>
                </c:pt>
                <c:pt idx="27606">
                  <c:v>1391.3423850000001</c:v>
                </c:pt>
                <c:pt idx="27607">
                  <c:v>1391.3936699999999</c:v>
                </c:pt>
                <c:pt idx="27608">
                  <c:v>1391.44319</c:v>
                </c:pt>
                <c:pt idx="27609">
                  <c:v>1391.4944479999999</c:v>
                </c:pt>
                <c:pt idx="27610">
                  <c:v>1391.5439859999999</c:v>
                </c:pt>
                <c:pt idx="27611">
                  <c:v>1391.5952439999999</c:v>
                </c:pt>
                <c:pt idx="27612">
                  <c:v>1391.6448110000001</c:v>
                </c:pt>
                <c:pt idx="27613">
                  <c:v>1391.6960680000002</c:v>
                </c:pt>
                <c:pt idx="27614">
                  <c:v>1391.7456239999999</c:v>
                </c:pt>
                <c:pt idx="27615">
                  <c:v>1391.7968539999999</c:v>
                </c:pt>
                <c:pt idx="27616">
                  <c:v>1391.8462719999998</c:v>
                </c:pt>
                <c:pt idx="27617">
                  <c:v>1391.897645</c:v>
                </c:pt>
                <c:pt idx="27618">
                  <c:v>1391.947208</c:v>
                </c:pt>
                <c:pt idx="27619">
                  <c:v>1391.9984539999998</c:v>
                </c:pt>
                <c:pt idx="27620">
                  <c:v>1392.0480050000001</c:v>
                </c:pt>
                <c:pt idx="27621">
                  <c:v>1392.0992819999999</c:v>
                </c:pt>
                <c:pt idx="27622">
                  <c:v>1392.1486739999998</c:v>
                </c:pt>
                <c:pt idx="27623">
                  <c:v>1392.200069</c:v>
                </c:pt>
                <c:pt idx="27624">
                  <c:v>1392.249609</c:v>
                </c:pt>
                <c:pt idx="27625">
                  <c:v>1392.300845</c:v>
                </c:pt>
                <c:pt idx="27626">
                  <c:v>1392.3504149999999</c:v>
                </c:pt>
                <c:pt idx="27627">
                  <c:v>1392.40167</c:v>
                </c:pt>
                <c:pt idx="27628">
                  <c:v>1392.4510690000002</c:v>
                </c:pt>
                <c:pt idx="27629">
                  <c:v>1392.5024450000001</c:v>
                </c:pt>
                <c:pt idx="27630">
                  <c:v>1392.5520129999998</c:v>
                </c:pt>
                <c:pt idx="27631">
                  <c:v>1392.603247</c:v>
                </c:pt>
                <c:pt idx="27632">
                  <c:v>1392.652836</c:v>
                </c:pt>
                <c:pt idx="27633">
                  <c:v>1392.7040380000001</c:v>
                </c:pt>
                <c:pt idx="27634">
                  <c:v>1392.7536869999999</c:v>
                </c:pt>
                <c:pt idx="27635">
                  <c:v>1392.8048470000001</c:v>
                </c:pt>
                <c:pt idx="27636">
                  <c:v>1392.854392</c:v>
                </c:pt>
                <c:pt idx="27637">
                  <c:v>1392.9056539999999</c:v>
                </c:pt>
                <c:pt idx="27638">
                  <c:v>1392.9552080000001</c:v>
                </c:pt>
                <c:pt idx="27639">
                  <c:v>1393.0064499999999</c:v>
                </c:pt>
                <c:pt idx="27640">
                  <c:v>1393.056049</c:v>
                </c:pt>
                <c:pt idx="27641">
                  <c:v>1393.1072450000001</c:v>
                </c:pt>
                <c:pt idx="27642">
                  <c:v>1393.1568470000002</c:v>
                </c:pt>
                <c:pt idx="27643">
                  <c:v>1393.2080759999999</c:v>
                </c:pt>
                <c:pt idx="27644">
                  <c:v>1393.2575979999999</c:v>
                </c:pt>
                <c:pt idx="27645">
                  <c:v>1393.308896</c:v>
                </c:pt>
                <c:pt idx="27646">
                  <c:v>1393.3584129999999</c:v>
                </c:pt>
                <c:pt idx="27647">
                  <c:v>1393.4096470000002</c:v>
                </c:pt>
                <c:pt idx="27648">
                  <c:v>1393.4591909999999</c:v>
                </c:pt>
                <c:pt idx="27649">
                  <c:v>1393.5104440000002</c:v>
                </c:pt>
                <c:pt idx="27650">
                  <c:v>1393.5600080000002</c:v>
                </c:pt>
                <c:pt idx="27651">
                  <c:v>1393.6112400000002</c:v>
                </c:pt>
                <c:pt idx="27652">
                  <c:v>1393.660828</c:v>
                </c:pt>
                <c:pt idx="27653">
                  <c:v>1393.7120499999999</c:v>
                </c:pt>
                <c:pt idx="27654">
                  <c:v>1393.761598</c:v>
                </c:pt>
                <c:pt idx="27655">
                  <c:v>1393.8128380000001</c:v>
                </c:pt>
                <c:pt idx="27656">
                  <c:v>1393.862429</c:v>
                </c:pt>
                <c:pt idx="27657">
                  <c:v>1393.9136480000002</c:v>
                </c:pt>
                <c:pt idx="27658">
                  <c:v>1393.963244</c:v>
                </c:pt>
                <c:pt idx="27659">
                  <c:v>1394.014451</c:v>
                </c:pt>
                <c:pt idx="27660">
                  <c:v>1394.0638690000001</c:v>
                </c:pt>
                <c:pt idx="27661">
                  <c:v>1394.1152379999999</c:v>
                </c:pt>
                <c:pt idx="27662">
                  <c:v>1394.164673</c:v>
                </c:pt>
                <c:pt idx="27663">
                  <c:v>1394.2160449999999</c:v>
                </c:pt>
                <c:pt idx="27664">
                  <c:v>1394.265586</c:v>
                </c:pt>
                <c:pt idx="27665">
                  <c:v>1394.3168460000002</c:v>
                </c:pt>
                <c:pt idx="27666">
                  <c:v>1394.366454</c:v>
                </c:pt>
                <c:pt idx="27667">
                  <c:v>1394.4176749999999</c:v>
                </c:pt>
                <c:pt idx="27668">
                  <c:v>1394.4672010000002</c:v>
                </c:pt>
                <c:pt idx="27669">
                  <c:v>1394.5184710000001</c:v>
                </c:pt>
                <c:pt idx="27670">
                  <c:v>1394.5680280000001</c:v>
                </c:pt>
                <c:pt idx="27671">
                  <c:v>1394.6192530000001</c:v>
                </c:pt>
                <c:pt idx="27672">
                  <c:v>1394.6688279999998</c:v>
                </c:pt>
                <c:pt idx="27673">
                  <c:v>1394.720049</c:v>
                </c:pt>
                <c:pt idx="27674">
                  <c:v>1394.76947</c:v>
                </c:pt>
                <c:pt idx="27675">
                  <c:v>1394.820847</c:v>
                </c:pt>
                <c:pt idx="27676">
                  <c:v>1394.8704480000001</c:v>
                </c:pt>
                <c:pt idx="27677">
                  <c:v>1394.9216819999999</c:v>
                </c:pt>
                <c:pt idx="27678">
                  <c:v>1394.9711950000001</c:v>
                </c:pt>
                <c:pt idx="27679">
                  <c:v>1395.0224669999998</c:v>
                </c:pt>
                <c:pt idx="27680">
                  <c:v>1395.071985</c:v>
                </c:pt>
                <c:pt idx="27681">
                  <c:v>1395.1232449999998</c:v>
                </c:pt>
                <c:pt idx="27682">
                  <c:v>1395.1727880000001</c:v>
                </c:pt>
                <c:pt idx="27683">
                  <c:v>1395.2241080000001</c:v>
                </c:pt>
                <c:pt idx="27684">
                  <c:v>1395.2735999999998</c:v>
                </c:pt>
                <c:pt idx="27685">
                  <c:v>1395.324848</c:v>
                </c:pt>
                <c:pt idx="27686">
                  <c:v>1395.3742709999999</c:v>
                </c:pt>
                <c:pt idx="27687">
                  <c:v>1395.425675</c:v>
                </c:pt>
                <c:pt idx="27688">
                  <c:v>1395.475066</c:v>
                </c:pt>
                <c:pt idx="27689">
                  <c:v>1395.526472</c:v>
                </c:pt>
                <c:pt idx="27690">
                  <c:v>1395.5758699999999</c:v>
                </c:pt>
                <c:pt idx="27691">
                  <c:v>1395.6272769999998</c:v>
                </c:pt>
                <c:pt idx="27692">
                  <c:v>1395.6766729999999</c:v>
                </c:pt>
                <c:pt idx="27693">
                  <c:v>1395.7281150000001</c:v>
                </c:pt>
                <c:pt idx="27694">
                  <c:v>1395.7776019999999</c:v>
                </c:pt>
                <c:pt idx="27695">
                  <c:v>1395.8288600000001</c:v>
                </c:pt>
                <c:pt idx="27696">
                  <c:v>1395.8784430000001</c:v>
                </c:pt>
                <c:pt idx="27697">
                  <c:v>1395.9296449999999</c:v>
                </c:pt>
                <c:pt idx="27698">
                  <c:v>1395.979073</c:v>
                </c:pt>
                <c:pt idx="27699">
                  <c:v>1396.030497</c:v>
                </c:pt>
                <c:pt idx="27700">
                  <c:v>1396.079988</c:v>
                </c:pt>
                <c:pt idx="27701">
                  <c:v>1396.131251</c:v>
                </c:pt>
                <c:pt idx="27702">
                  <c:v>1396.180803</c:v>
                </c:pt>
                <c:pt idx="27703">
                  <c:v>1396.232076</c:v>
                </c:pt>
                <c:pt idx="27704">
                  <c:v>1396.281606</c:v>
                </c:pt>
                <c:pt idx="27705">
                  <c:v>1396.3328450000001</c:v>
                </c:pt>
                <c:pt idx="27706">
                  <c:v>1396.382394</c:v>
                </c:pt>
                <c:pt idx="27707">
                  <c:v>1396.4336450000001</c:v>
                </c:pt>
                <c:pt idx="27708">
                  <c:v>1396.483074</c:v>
                </c:pt>
                <c:pt idx="27709">
                  <c:v>1396.534443</c:v>
                </c:pt>
                <c:pt idx="27710">
                  <c:v>1396.5839910000002</c:v>
                </c:pt>
                <c:pt idx="27711">
                  <c:v>1396.6352460000001</c:v>
                </c:pt>
                <c:pt idx="27712">
                  <c:v>1396.684829</c:v>
                </c:pt>
                <c:pt idx="27713">
                  <c:v>1396.7360469999999</c:v>
                </c:pt>
                <c:pt idx="27714">
                  <c:v>1396.7854749999999</c:v>
                </c:pt>
                <c:pt idx="27715">
                  <c:v>1396.8368460000002</c:v>
                </c:pt>
                <c:pt idx="27716">
                  <c:v>1396.8862729999998</c:v>
                </c:pt>
                <c:pt idx="27717">
                  <c:v>1396.937666</c:v>
                </c:pt>
                <c:pt idx="27718">
                  <c:v>1396.9870680000001</c:v>
                </c:pt>
                <c:pt idx="27719">
                  <c:v>1397.038483</c:v>
                </c:pt>
                <c:pt idx="27720">
                  <c:v>1397.0880520000001</c:v>
                </c:pt>
                <c:pt idx="27721">
                  <c:v>1397.139279</c:v>
                </c:pt>
                <c:pt idx="27722">
                  <c:v>1397.188795</c:v>
                </c:pt>
                <c:pt idx="27723">
                  <c:v>1397.24008</c:v>
                </c:pt>
                <c:pt idx="27724">
                  <c:v>1397.2894699999999</c:v>
                </c:pt>
                <c:pt idx="27725">
                  <c:v>1397.3408549999999</c:v>
                </c:pt>
                <c:pt idx="27726">
                  <c:v>1397.3904819999998</c:v>
                </c:pt>
                <c:pt idx="27727">
                  <c:v>1397.441646</c:v>
                </c:pt>
                <c:pt idx="27728">
                  <c:v>1397.4910730000001</c:v>
                </c:pt>
                <c:pt idx="27729">
                  <c:v>1397.5424439999999</c:v>
                </c:pt>
                <c:pt idx="27730">
                  <c:v>1397.591874</c:v>
                </c:pt>
                <c:pt idx="27731">
                  <c:v>1397.643272</c:v>
                </c:pt>
                <c:pt idx="27732">
                  <c:v>1397.6926689999998</c:v>
                </c:pt>
                <c:pt idx="27733">
                  <c:v>1397.7441020000001</c:v>
                </c:pt>
                <c:pt idx="27734">
                  <c:v>1397.793629</c:v>
                </c:pt>
                <c:pt idx="27735">
                  <c:v>1397.844846</c:v>
                </c:pt>
                <c:pt idx="27736">
                  <c:v>1397.894401</c:v>
                </c:pt>
                <c:pt idx="27737">
                  <c:v>1397.9457130000001</c:v>
                </c:pt>
                <c:pt idx="27738">
                  <c:v>1397.9952040000001</c:v>
                </c:pt>
                <c:pt idx="27739">
                  <c:v>1398.0464460000001</c:v>
                </c:pt>
                <c:pt idx="27740">
                  <c:v>1398.0959990000001</c:v>
                </c:pt>
                <c:pt idx="27741">
                  <c:v>1398.1472709999998</c:v>
                </c:pt>
                <c:pt idx="27742">
                  <c:v>1398.1967959999999</c:v>
                </c:pt>
                <c:pt idx="27743">
                  <c:v>1398.2481529999998</c:v>
                </c:pt>
                <c:pt idx="27744">
                  <c:v>1398.2974750000001</c:v>
                </c:pt>
                <c:pt idx="27745">
                  <c:v>1398.3488790000001</c:v>
                </c:pt>
                <c:pt idx="27746">
                  <c:v>1398.3984740000001</c:v>
                </c:pt>
                <c:pt idx="27747">
                  <c:v>1398.4496789999998</c:v>
                </c:pt>
                <c:pt idx="27748">
                  <c:v>1398.4991849999999</c:v>
                </c:pt>
                <c:pt idx="27749">
                  <c:v>1398.5504719999999</c:v>
                </c:pt>
                <c:pt idx="27750">
                  <c:v>1398.5999919999999</c:v>
                </c:pt>
                <c:pt idx="27751">
                  <c:v>1398.6512469999998</c:v>
                </c:pt>
                <c:pt idx="27752">
                  <c:v>1398.7008080000001</c:v>
                </c:pt>
                <c:pt idx="27753">
                  <c:v>1398.7520430000002</c:v>
                </c:pt>
                <c:pt idx="27754">
                  <c:v>1398.8014699999999</c:v>
                </c:pt>
                <c:pt idx="27755">
                  <c:v>1398.8528550000001</c:v>
                </c:pt>
                <c:pt idx="27756">
                  <c:v>1398.902409</c:v>
                </c:pt>
                <c:pt idx="27757">
                  <c:v>1398.9536679999999</c:v>
                </c:pt>
                <c:pt idx="27758">
                  <c:v>1399.0030720000002</c:v>
                </c:pt>
                <c:pt idx="27759">
                  <c:v>1399.054443</c:v>
                </c:pt>
                <c:pt idx="27760">
                  <c:v>1399.1038579999999</c:v>
                </c:pt>
                <c:pt idx="27761">
                  <c:v>1399.1552770000001</c:v>
                </c:pt>
                <c:pt idx="27762">
                  <c:v>1399.2048060000002</c:v>
                </c:pt>
                <c:pt idx="27763">
                  <c:v>1399.256071</c:v>
                </c:pt>
                <c:pt idx="27764">
                  <c:v>1399.3056020000001</c:v>
                </c:pt>
                <c:pt idx="27765">
                  <c:v>1399.35691</c:v>
                </c:pt>
                <c:pt idx="27766">
                  <c:v>1399.4064019999998</c:v>
                </c:pt>
                <c:pt idx="27767">
                  <c:v>1399.4576829999999</c:v>
                </c:pt>
                <c:pt idx="27768">
                  <c:v>1399.507235</c:v>
                </c:pt>
                <c:pt idx="27769">
                  <c:v>1399.5584589999999</c:v>
                </c:pt>
                <c:pt idx="27770">
                  <c:v>1399.607996</c:v>
                </c:pt>
                <c:pt idx="27771">
                  <c:v>1399.659253</c:v>
                </c:pt>
                <c:pt idx="27772">
                  <c:v>1399.7088039999999</c:v>
                </c:pt>
                <c:pt idx="27773">
                  <c:v>1399.7600500000001</c:v>
                </c:pt>
                <c:pt idx="27774">
                  <c:v>1399.8095980000001</c:v>
                </c:pt>
                <c:pt idx="27775">
                  <c:v>1399.8608670000001</c:v>
                </c:pt>
                <c:pt idx="27776">
                  <c:v>1399.9102739999998</c:v>
                </c:pt>
                <c:pt idx="27777">
                  <c:v>1399.9616680000001</c:v>
                </c:pt>
                <c:pt idx="27778">
                  <c:v>1400.0112320000001</c:v>
                </c:pt>
                <c:pt idx="27779">
                  <c:v>1400.062439</c:v>
                </c:pt>
                <c:pt idx="27780">
                  <c:v>1400.1120639999999</c:v>
                </c:pt>
                <c:pt idx="27781">
                  <c:v>1400.163266</c:v>
                </c:pt>
                <c:pt idx="27782">
                  <c:v>1400.2127979999998</c:v>
                </c:pt>
                <c:pt idx="27783">
                  <c:v>1400.2640489999999</c:v>
                </c:pt>
                <c:pt idx="27784">
                  <c:v>1400.3136030000001</c:v>
                </c:pt>
                <c:pt idx="27785">
                  <c:v>1400.364838</c:v>
                </c:pt>
                <c:pt idx="27786">
                  <c:v>1400.414407</c:v>
                </c:pt>
                <c:pt idx="27787">
                  <c:v>1400.4656409999998</c:v>
                </c:pt>
                <c:pt idx="27788">
                  <c:v>1400.5151969999999</c:v>
                </c:pt>
                <c:pt idx="27789">
                  <c:v>1400.5664340000001</c:v>
                </c:pt>
                <c:pt idx="27790">
                  <c:v>1400.616006</c:v>
                </c:pt>
                <c:pt idx="27791">
                  <c:v>1400.6672579999999</c:v>
                </c:pt>
                <c:pt idx="27792">
                  <c:v>1400.716803</c:v>
                </c:pt>
                <c:pt idx="27793">
                  <c:v>1400.7680549999998</c:v>
                </c:pt>
                <c:pt idx="27794">
                  <c:v>1400.8174729999998</c:v>
                </c:pt>
                <c:pt idx="27795">
                  <c:v>1400.8688790000001</c:v>
                </c:pt>
                <c:pt idx="27796">
                  <c:v>1400.9183929999999</c:v>
                </c:pt>
                <c:pt idx="27797">
                  <c:v>1400.969646</c:v>
                </c:pt>
                <c:pt idx="27798">
                  <c:v>1401.0191930000001</c:v>
                </c:pt>
                <c:pt idx="27799">
                  <c:v>1401.070442</c:v>
                </c:pt>
                <c:pt idx="27800">
                  <c:v>1401.1200709999998</c:v>
                </c:pt>
                <c:pt idx="27801">
                  <c:v>1401.171239</c:v>
                </c:pt>
                <c:pt idx="27802">
                  <c:v>1401.2208180000002</c:v>
                </c:pt>
                <c:pt idx="27803">
                  <c:v>1401.2720430000002</c:v>
                </c:pt>
                <c:pt idx="27804">
                  <c:v>1401.3215869999999</c:v>
                </c:pt>
                <c:pt idx="27805">
                  <c:v>1401.372887</c:v>
                </c:pt>
                <c:pt idx="27806">
                  <c:v>1401.4224260000001</c:v>
                </c:pt>
                <c:pt idx="27807">
                  <c:v>1401.4736480000001</c:v>
                </c:pt>
                <c:pt idx="27808">
                  <c:v>1401.5231880000001</c:v>
                </c:pt>
                <c:pt idx="27809">
                  <c:v>1401.574449</c:v>
                </c:pt>
                <c:pt idx="27810">
                  <c:v>1401.6240830000002</c:v>
                </c:pt>
                <c:pt idx="27811">
                  <c:v>1401.6752540000002</c:v>
                </c:pt>
                <c:pt idx="27812">
                  <c:v>1401.7246749999999</c:v>
                </c:pt>
                <c:pt idx="27813">
                  <c:v>1401.776046</c:v>
                </c:pt>
                <c:pt idx="27814">
                  <c:v>1401.8254749999999</c:v>
                </c:pt>
                <c:pt idx="27815">
                  <c:v>1401.8768470000002</c:v>
                </c:pt>
                <c:pt idx="27816">
                  <c:v>1401.9264660000001</c:v>
                </c:pt>
                <c:pt idx="27817">
                  <c:v>1401.97767</c:v>
                </c:pt>
                <c:pt idx="27818">
                  <c:v>1402.027069</c:v>
                </c:pt>
                <c:pt idx="27819">
                  <c:v>1402.0784830000002</c:v>
                </c:pt>
                <c:pt idx="27820">
                  <c:v>1402.128017</c:v>
                </c:pt>
                <c:pt idx="27821">
                  <c:v>1402.179257</c:v>
                </c:pt>
                <c:pt idx="27822">
                  <c:v>1402.2286730000001</c:v>
                </c:pt>
                <c:pt idx="27823">
                  <c:v>1402.2800709999999</c:v>
                </c:pt>
                <c:pt idx="27824">
                  <c:v>1402.3295889999999</c:v>
                </c:pt>
                <c:pt idx="27825">
                  <c:v>1402.3808470000001</c:v>
                </c:pt>
                <c:pt idx="27826">
                  <c:v>1402.4302700000001</c:v>
                </c:pt>
                <c:pt idx="27827">
                  <c:v>1402.481665</c:v>
                </c:pt>
                <c:pt idx="27828">
                  <c:v>1402.531195</c:v>
                </c:pt>
                <c:pt idx="27829">
                  <c:v>1402.5824479999999</c:v>
                </c:pt>
                <c:pt idx="27830">
                  <c:v>1402.632028</c:v>
                </c:pt>
                <c:pt idx="27831">
                  <c:v>1402.683278</c:v>
                </c:pt>
                <c:pt idx="27832">
                  <c:v>1402.7326680000001</c:v>
                </c:pt>
                <c:pt idx="27833">
                  <c:v>1402.7840489999999</c:v>
                </c:pt>
                <c:pt idx="27834">
                  <c:v>1402.833629</c:v>
                </c:pt>
                <c:pt idx="27835">
                  <c:v>1402.8848439999999</c:v>
                </c:pt>
                <c:pt idx="27836">
                  <c:v>1402.9344450000001</c:v>
                </c:pt>
                <c:pt idx="27837">
                  <c:v>1402.9856709999999</c:v>
                </c:pt>
                <c:pt idx="27838">
                  <c:v>1403.03521</c:v>
                </c:pt>
                <c:pt idx="27839">
                  <c:v>1403.086442</c:v>
                </c:pt>
                <c:pt idx="27840">
                  <c:v>1403.1358700000001</c:v>
                </c:pt>
                <c:pt idx="27841">
                  <c:v>1403.1872499999999</c:v>
                </c:pt>
                <c:pt idx="27842">
                  <c:v>1403.23687</c:v>
                </c:pt>
                <c:pt idx="27843">
                  <c:v>1403.2880600000001</c:v>
                </c:pt>
                <c:pt idx="27844">
                  <c:v>1403.337599</c:v>
                </c:pt>
                <c:pt idx="27845">
                  <c:v>1403.3888550000001</c:v>
                </c:pt>
                <c:pt idx="27846">
                  <c:v>1403.4384049999999</c:v>
                </c:pt>
                <c:pt idx="27847">
                  <c:v>1403.4897109999999</c:v>
                </c:pt>
                <c:pt idx="27848">
                  <c:v>1403.5391850000001</c:v>
                </c:pt>
                <c:pt idx="27849">
                  <c:v>1403.590475</c:v>
                </c:pt>
                <c:pt idx="27850">
                  <c:v>1403.6400589999998</c:v>
                </c:pt>
                <c:pt idx="27851">
                  <c:v>1403.691337</c:v>
                </c:pt>
                <c:pt idx="27852">
                  <c:v>1403.740669</c:v>
                </c:pt>
                <c:pt idx="27853">
                  <c:v>1403.792048</c:v>
                </c:pt>
                <c:pt idx="27854">
                  <c:v>1403.8414679999998</c:v>
                </c:pt>
                <c:pt idx="27855">
                  <c:v>1403.8928659999999</c:v>
                </c:pt>
                <c:pt idx="27856">
                  <c:v>1403.9424660000002</c:v>
                </c:pt>
                <c:pt idx="27857">
                  <c:v>1403.9936760000001</c:v>
                </c:pt>
                <c:pt idx="27858">
                  <c:v>1404.0430720000002</c:v>
                </c:pt>
                <c:pt idx="27859">
                  <c:v>1404.0944480000001</c:v>
                </c:pt>
                <c:pt idx="27860">
                  <c:v>1404.144002</c:v>
                </c:pt>
                <c:pt idx="27861">
                  <c:v>1404.1952489999999</c:v>
                </c:pt>
                <c:pt idx="27862">
                  <c:v>1404.2447930000001</c:v>
                </c:pt>
                <c:pt idx="27863">
                  <c:v>1404.2960519999999</c:v>
                </c:pt>
                <c:pt idx="27864">
                  <c:v>1404.345611</c:v>
                </c:pt>
                <c:pt idx="27865">
                  <c:v>1404.396837</c:v>
                </c:pt>
                <c:pt idx="27866">
                  <c:v>1404.446275</c:v>
                </c:pt>
                <c:pt idx="27867">
                  <c:v>1404.4976649999999</c:v>
                </c:pt>
                <c:pt idx="27868">
                  <c:v>1404.547235</c:v>
                </c:pt>
                <c:pt idx="27869">
                  <c:v>1404.5984839999999</c:v>
                </c:pt>
                <c:pt idx="27870">
                  <c:v>1404.648046</c:v>
                </c:pt>
                <c:pt idx="27871">
                  <c:v>1404.6992829999999</c:v>
                </c:pt>
                <c:pt idx="27872">
                  <c:v>1404.748828</c:v>
                </c:pt>
                <c:pt idx="27873">
                  <c:v>1404.800078</c:v>
                </c:pt>
                <c:pt idx="27874">
                  <c:v>1404.8495869999999</c:v>
                </c:pt>
                <c:pt idx="27875">
                  <c:v>1404.900846</c:v>
                </c:pt>
                <c:pt idx="27876">
                  <c:v>1404.950427</c:v>
                </c:pt>
                <c:pt idx="27877">
                  <c:v>1405.001653</c:v>
                </c:pt>
                <c:pt idx="27878">
                  <c:v>1405.0512160000001</c:v>
                </c:pt>
                <c:pt idx="27879">
                  <c:v>1405.1024479999999</c:v>
                </c:pt>
                <c:pt idx="27880">
                  <c:v>1405.1520110000001</c:v>
                </c:pt>
                <c:pt idx="27881">
                  <c:v>1405.2032819999999</c:v>
                </c:pt>
                <c:pt idx="27882">
                  <c:v>1405.252831</c:v>
                </c:pt>
                <c:pt idx="27883">
                  <c:v>1405.3040779999999</c:v>
                </c:pt>
                <c:pt idx="27884">
                  <c:v>1405.3535939999999</c:v>
                </c:pt>
                <c:pt idx="27885">
                  <c:v>1405.4048660000001</c:v>
                </c:pt>
                <c:pt idx="27886">
                  <c:v>1405.4543880000001</c:v>
                </c:pt>
                <c:pt idx="27887">
                  <c:v>1405.5056460000001</c:v>
                </c:pt>
                <c:pt idx="27888">
                  <c:v>1405.555214</c:v>
                </c:pt>
                <c:pt idx="27889">
                  <c:v>1405.606446</c:v>
                </c:pt>
                <c:pt idx="27890">
                  <c:v>1405.656017</c:v>
                </c:pt>
                <c:pt idx="27891">
                  <c:v>1405.7072700000001</c:v>
                </c:pt>
                <c:pt idx="27892">
                  <c:v>1405.7568630000001</c:v>
                </c:pt>
                <c:pt idx="27893">
                  <c:v>1405.8080600000001</c:v>
                </c:pt>
                <c:pt idx="27894">
                  <c:v>1405.8575880000001</c:v>
                </c:pt>
                <c:pt idx="27895">
                  <c:v>1405.9088510000001</c:v>
                </c:pt>
                <c:pt idx="27896">
                  <c:v>1405.958447</c:v>
                </c:pt>
                <c:pt idx="27897">
                  <c:v>1406.009648</c:v>
                </c:pt>
                <c:pt idx="27898">
                  <c:v>1406.059068</c:v>
                </c:pt>
                <c:pt idx="27899">
                  <c:v>1406.1104310000001</c:v>
                </c:pt>
                <c:pt idx="27900">
                  <c:v>1406.1600189999999</c:v>
                </c:pt>
                <c:pt idx="27901">
                  <c:v>1406.211301</c:v>
                </c:pt>
                <c:pt idx="27902">
                  <c:v>1406.2608030000001</c:v>
                </c:pt>
                <c:pt idx="27903">
                  <c:v>1406.312097</c:v>
                </c:pt>
                <c:pt idx="27904">
                  <c:v>1406.3616080000002</c:v>
                </c:pt>
                <c:pt idx="27905">
                  <c:v>1406.4128529999998</c:v>
                </c:pt>
                <c:pt idx="27906">
                  <c:v>1406.4623929999998</c:v>
                </c:pt>
                <c:pt idx="27907">
                  <c:v>1406.513651</c:v>
                </c:pt>
                <c:pt idx="27908">
                  <c:v>1406.5632079999998</c:v>
                </c:pt>
                <c:pt idx="27909">
                  <c:v>1406.61445</c:v>
                </c:pt>
                <c:pt idx="27910">
                  <c:v>1406.6638740000001</c:v>
                </c:pt>
                <c:pt idx="27911">
                  <c:v>1406.715238</c:v>
                </c:pt>
                <c:pt idx="27912">
                  <c:v>1406.764829</c:v>
                </c:pt>
                <c:pt idx="27913">
                  <c:v>1406.8160829999999</c:v>
                </c:pt>
                <c:pt idx="27914">
                  <c:v>1406.8656550000001</c:v>
                </c:pt>
                <c:pt idx="27915">
                  <c:v>1406.9168460000001</c:v>
                </c:pt>
                <c:pt idx="27916">
                  <c:v>1406.9664129999999</c:v>
                </c:pt>
                <c:pt idx="27917">
                  <c:v>1407.0176529999999</c:v>
                </c:pt>
                <c:pt idx="27918">
                  <c:v>1407.0670670000002</c:v>
                </c:pt>
                <c:pt idx="27919">
                  <c:v>1407.1184700000001</c:v>
                </c:pt>
                <c:pt idx="27920">
                  <c:v>1407.1679920000001</c:v>
                </c:pt>
                <c:pt idx="27921">
                  <c:v>1407.2192689999999</c:v>
                </c:pt>
                <c:pt idx="27922">
                  <c:v>1407.2687899999999</c:v>
                </c:pt>
                <c:pt idx="27923">
                  <c:v>1407.320052</c:v>
                </c:pt>
                <c:pt idx="27924">
                  <c:v>1407.369588</c:v>
                </c:pt>
                <c:pt idx="27925">
                  <c:v>1407.420846</c:v>
                </c:pt>
                <c:pt idx="27926">
                  <c:v>1407.470407</c:v>
                </c:pt>
                <c:pt idx="27927">
                  <c:v>1407.5216789999999</c:v>
                </c:pt>
                <c:pt idx="27928">
                  <c:v>1407.571066</c:v>
                </c:pt>
                <c:pt idx="27929">
                  <c:v>1407.622445</c:v>
                </c:pt>
                <c:pt idx="27930">
                  <c:v>1407.6718760000001</c:v>
                </c:pt>
                <c:pt idx="27931">
                  <c:v>1407.723283</c:v>
                </c:pt>
                <c:pt idx="27932">
                  <c:v>1407.7726709999999</c:v>
                </c:pt>
                <c:pt idx="27933">
                  <c:v>1407.8241269999999</c:v>
                </c:pt>
                <c:pt idx="27934">
                  <c:v>1407.873587</c:v>
                </c:pt>
                <c:pt idx="27935">
                  <c:v>1407.924837</c:v>
                </c:pt>
                <c:pt idx="27936">
                  <c:v>1407.9743989999999</c:v>
                </c:pt>
                <c:pt idx="27937">
                  <c:v>1408.0256489999999</c:v>
                </c:pt>
                <c:pt idx="27938">
                  <c:v>1408.0752189999998</c:v>
                </c:pt>
                <c:pt idx="27939">
                  <c:v>1408.1264470000001</c:v>
                </c:pt>
                <c:pt idx="27940">
                  <c:v>1408.175876</c:v>
                </c:pt>
                <c:pt idx="27941">
                  <c:v>1408.227255</c:v>
                </c:pt>
                <c:pt idx="27942">
                  <c:v>1408.2768129999999</c:v>
                </c:pt>
                <c:pt idx="27943">
                  <c:v>1408.32808</c:v>
                </c:pt>
                <c:pt idx="27944">
                  <c:v>1408.3775909999999</c:v>
                </c:pt>
                <c:pt idx="27945">
                  <c:v>1408.428864</c:v>
                </c:pt>
                <c:pt idx="27946">
                  <c:v>1408.4784380000001</c:v>
                </c:pt>
                <c:pt idx="27947">
                  <c:v>1408.529646</c:v>
                </c:pt>
                <c:pt idx="27948">
                  <c:v>1408.579199</c:v>
                </c:pt>
                <c:pt idx="27949">
                  <c:v>1408.6304689999999</c:v>
                </c:pt>
                <c:pt idx="27950">
                  <c:v>1408.6798749999998</c:v>
                </c:pt>
                <c:pt idx="27951">
                  <c:v>1408.731276</c:v>
                </c:pt>
                <c:pt idx="27952">
                  <c:v>1408.7808279999999</c:v>
                </c:pt>
                <c:pt idx="27953">
                  <c:v>1408.8321020000001</c:v>
                </c:pt>
                <c:pt idx="27954">
                  <c:v>1408.8815969999998</c:v>
                </c:pt>
                <c:pt idx="27955">
                  <c:v>1408.932881</c:v>
                </c:pt>
                <c:pt idx="27956">
                  <c:v>1408.9822730000001</c:v>
                </c:pt>
                <c:pt idx="27957">
                  <c:v>1409.0336480000001</c:v>
                </c:pt>
                <c:pt idx="27958">
                  <c:v>1409.0830720000001</c:v>
                </c:pt>
                <c:pt idx="27959">
                  <c:v>1409.1344859999999</c:v>
                </c:pt>
                <c:pt idx="27960">
                  <c:v>1409.1840220000001</c:v>
                </c:pt>
                <c:pt idx="27961">
                  <c:v>1409.2352480000002</c:v>
                </c:pt>
                <c:pt idx="27962">
                  <c:v>1409.2846669999999</c:v>
                </c:pt>
                <c:pt idx="27963">
                  <c:v>1409.3360720000001</c:v>
                </c:pt>
                <c:pt idx="27964">
                  <c:v>1409.3856030000002</c:v>
                </c:pt>
                <c:pt idx="27965">
                  <c:v>1409.4368609999999</c:v>
                </c:pt>
                <c:pt idx="27966">
                  <c:v>1409.4862700000001</c:v>
                </c:pt>
                <c:pt idx="27967">
                  <c:v>1409.5376409999999</c:v>
                </c:pt>
                <c:pt idx="27968">
                  <c:v>1409.5870640000001</c:v>
                </c:pt>
                <c:pt idx="27969">
                  <c:v>1409.6384640000001</c:v>
                </c:pt>
                <c:pt idx="27970">
                  <c:v>1409.687995</c:v>
                </c:pt>
                <c:pt idx="27971">
                  <c:v>1409.7392739999998</c:v>
                </c:pt>
                <c:pt idx="27972">
                  <c:v>1409.7887909999999</c:v>
                </c:pt>
                <c:pt idx="27973">
                  <c:v>1409.8400469999999</c:v>
                </c:pt>
                <c:pt idx="27974">
                  <c:v>1409.8896290000002</c:v>
                </c:pt>
                <c:pt idx="27975">
                  <c:v>1409.940834</c:v>
                </c:pt>
                <c:pt idx="27976">
                  <c:v>1409.9903859999999</c:v>
                </c:pt>
                <c:pt idx="27977">
                  <c:v>1410.0416500000001</c:v>
                </c:pt>
                <c:pt idx="27978">
                  <c:v>1410.091261</c:v>
                </c:pt>
                <c:pt idx="27979">
                  <c:v>1410.1424489999999</c:v>
                </c:pt>
                <c:pt idx="27980">
                  <c:v>1410.1918679999999</c:v>
                </c:pt>
                <c:pt idx="27981">
                  <c:v>1410.243273</c:v>
                </c:pt>
                <c:pt idx="27982">
                  <c:v>1410.2926699999998</c:v>
                </c:pt>
                <c:pt idx="27983">
                  <c:v>1410.3440450000001</c:v>
                </c:pt>
                <c:pt idx="27984">
                  <c:v>1410.3934650000001</c:v>
                </c:pt>
                <c:pt idx="27985">
                  <c:v>1410.44487</c:v>
                </c:pt>
                <c:pt idx="27986">
                  <c:v>1410.4944049999999</c:v>
                </c:pt>
                <c:pt idx="27987">
                  <c:v>1410.545652</c:v>
                </c:pt>
                <c:pt idx="27988">
                  <c:v>1410.5952030000001</c:v>
                </c:pt>
                <c:pt idx="27989">
                  <c:v>1410.6464470000001</c:v>
                </c:pt>
                <c:pt idx="27990">
                  <c:v>1410.695864</c:v>
                </c:pt>
                <c:pt idx="27991">
                  <c:v>1410.7472479999999</c:v>
                </c:pt>
                <c:pt idx="27992">
                  <c:v>1410.7968249999999</c:v>
                </c:pt>
                <c:pt idx="27993">
                  <c:v>1410.848064</c:v>
                </c:pt>
                <c:pt idx="27994">
                  <c:v>1410.8974700000001</c:v>
                </c:pt>
                <c:pt idx="27995">
                  <c:v>1410.9488529999999</c:v>
                </c:pt>
                <c:pt idx="27996">
                  <c:v>1410.9984140000001</c:v>
                </c:pt>
                <c:pt idx="27997">
                  <c:v>1411.049638</c:v>
                </c:pt>
                <c:pt idx="27998">
                  <c:v>1411.0990750000001</c:v>
                </c:pt>
                <c:pt idx="27999">
                  <c:v>1411.1505100000002</c:v>
                </c:pt>
                <c:pt idx="28000">
                  <c:v>1411.199873</c:v>
                </c:pt>
                <c:pt idx="28001">
                  <c:v>1411.2512549999999</c:v>
                </c:pt>
                <c:pt idx="28002">
                  <c:v>1411.30079</c:v>
                </c:pt>
                <c:pt idx="28003">
                  <c:v>1411.3520759999999</c:v>
                </c:pt>
                <c:pt idx="28004">
                  <c:v>1411.4014670000001</c:v>
                </c:pt>
                <c:pt idx="28005">
                  <c:v>1411.452851</c:v>
                </c:pt>
                <c:pt idx="28006">
                  <c:v>1411.5023999999999</c:v>
                </c:pt>
                <c:pt idx="28007">
                  <c:v>1411.5536499999998</c:v>
                </c:pt>
                <c:pt idx="28008">
                  <c:v>1411.6030700000001</c:v>
                </c:pt>
                <c:pt idx="28009">
                  <c:v>1411.65445</c:v>
                </c:pt>
                <c:pt idx="28010">
                  <c:v>1411.7038660000001</c:v>
                </c:pt>
                <c:pt idx="28011">
                  <c:v>1411.7552519999999</c:v>
                </c:pt>
                <c:pt idx="28012">
                  <c:v>1411.8046710000001</c:v>
                </c:pt>
                <c:pt idx="28013">
                  <c:v>1411.8560759999998</c:v>
                </c:pt>
                <c:pt idx="28014">
                  <c:v>1411.9054699999999</c:v>
                </c:pt>
                <c:pt idx="28015">
                  <c:v>1411.9569060000001</c:v>
                </c:pt>
                <c:pt idx="28016">
                  <c:v>1412.006275</c:v>
                </c:pt>
                <c:pt idx="28017">
                  <c:v>1412.057673</c:v>
                </c:pt>
                <c:pt idx="28018">
                  <c:v>1412.1071999999999</c:v>
                </c:pt>
                <c:pt idx="28019">
                  <c:v>1412.1584950000001</c:v>
                </c:pt>
                <c:pt idx="28020">
                  <c:v>1412.2080149999999</c:v>
                </c:pt>
                <c:pt idx="28021">
                  <c:v>1412.2592980000002</c:v>
                </c:pt>
                <c:pt idx="28022">
                  <c:v>1412.3087909999999</c:v>
                </c:pt>
                <c:pt idx="28023">
                  <c:v>1412.3600369999999</c:v>
                </c:pt>
                <c:pt idx="28024">
                  <c:v>1412.409619</c:v>
                </c:pt>
                <c:pt idx="28025">
                  <c:v>1412.4608549999998</c:v>
                </c:pt>
                <c:pt idx="28026">
                  <c:v>1412.5103940000001</c:v>
                </c:pt>
                <c:pt idx="28027">
                  <c:v>1412.5616729999999</c:v>
                </c:pt>
                <c:pt idx="28028">
                  <c:v>1412.6112069999999</c:v>
                </c:pt>
                <c:pt idx="28029">
                  <c:v>1412.6624489999999</c:v>
                </c:pt>
                <c:pt idx="28030">
                  <c:v>1412.711875</c:v>
                </c:pt>
                <c:pt idx="28031">
                  <c:v>1412.7632569999998</c:v>
                </c:pt>
                <c:pt idx="28032">
                  <c:v>1412.812813</c:v>
                </c:pt>
                <c:pt idx="28033">
                  <c:v>1412.864039</c:v>
                </c:pt>
                <c:pt idx="28034">
                  <c:v>1412.9136140000001</c:v>
                </c:pt>
                <c:pt idx="28035">
                  <c:v>1412.9648970000001</c:v>
                </c:pt>
                <c:pt idx="28036">
                  <c:v>1413.014265</c:v>
                </c:pt>
                <c:pt idx="28037">
                  <c:v>1413.065654</c:v>
                </c:pt>
                <c:pt idx="28038">
                  <c:v>1413.1152400000001</c:v>
                </c:pt>
                <c:pt idx="28039">
                  <c:v>1413.1664470000001</c:v>
                </c:pt>
                <c:pt idx="28040">
                  <c:v>1413.216052</c:v>
                </c:pt>
                <c:pt idx="28041">
                  <c:v>1413.267245</c:v>
                </c:pt>
                <c:pt idx="28042">
                  <c:v>1413.316669</c:v>
                </c:pt>
                <c:pt idx="28043">
                  <c:v>1413.368056</c:v>
                </c:pt>
                <c:pt idx="28044">
                  <c:v>1413.4176769999999</c:v>
                </c:pt>
                <c:pt idx="28045">
                  <c:v>1413.4688819999999</c:v>
                </c:pt>
                <c:pt idx="28046">
                  <c:v>1413.518413</c:v>
                </c:pt>
                <c:pt idx="28047">
                  <c:v>1413.569651</c:v>
                </c:pt>
                <c:pt idx="28048">
                  <c:v>1413.619185</c:v>
                </c:pt>
                <c:pt idx="28049">
                  <c:v>1413.670468</c:v>
                </c:pt>
                <c:pt idx="28050">
                  <c:v>1413.7198699999999</c:v>
                </c:pt>
                <c:pt idx="28051">
                  <c:v>1413.7712359999998</c:v>
                </c:pt>
                <c:pt idx="28052">
                  <c:v>1413.820794</c:v>
                </c:pt>
                <c:pt idx="28053">
                  <c:v>1413.8720470000001</c:v>
                </c:pt>
                <c:pt idx="28054">
                  <c:v>1413.921658</c:v>
                </c:pt>
                <c:pt idx="28055">
                  <c:v>1413.9728479999999</c:v>
                </c:pt>
                <c:pt idx="28056">
                  <c:v>1414.0224230000001</c:v>
                </c:pt>
                <c:pt idx="28057">
                  <c:v>1414.0736470000002</c:v>
                </c:pt>
                <c:pt idx="28058">
                  <c:v>1414.1232019999998</c:v>
                </c:pt>
                <c:pt idx="28059">
                  <c:v>1414.174448</c:v>
                </c:pt>
                <c:pt idx="28060">
                  <c:v>1414.224056</c:v>
                </c:pt>
                <c:pt idx="28061">
                  <c:v>1414.2752460000002</c:v>
                </c:pt>
                <c:pt idx="28062">
                  <c:v>1414.3246650000001</c:v>
                </c:pt>
                <c:pt idx="28063">
                  <c:v>1414.376049</c:v>
                </c:pt>
                <c:pt idx="28064">
                  <c:v>1414.425614</c:v>
                </c:pt>
                <c:pt idx="28065">
                  <c:v>1414.4768470000001</c:v>
                </c:pt>
                <c:pt idx="28066">
                  <c:v>1414.5263930000001</c:v>
                </c:pt>
                <c:pt idx="28067">
                  <c:v>1414.577648</c:v>
                </c:pt>
                <c:pt idx="28068">
                  <c:v>1414.6272279999998</c:v>
                </c:pt>
                <c:pt idx="28069">
                  <c:v>1414.6784909999999</c:v>
                </c:pt>
                <c:pt idx="28070">
                  <c:v>1414.7280300000002</c:v>
                </c:pt>
                <c:pt idx="28071">
                  <c:v>1414.779288</c:v>
                </c:pt>
                <c:pt idx="28072">
                  <c:v>1414.8286720000001</c:v>
                </c:pt>
                <c:pt idx="28073">
                  <c:v>1414.8800450000001</c:v>
                </c:pt>
                <c:pt idx="28074">
                  <c:v>1414.9296320000001</c:v>
                </c:pt>
                <c:pt idx="28075">
                  <c:v>1414.9808439999999</c:v>
                </c:pt>
                <c:pt idx="28076">
                  <c:v>1415.0302710000001</c:v>
                </c:pt>
                <c:pt idx="28077">
                  <c:v>1415.081647</c:v>
                </c:pt>
                <c:pt idx="28078">
                  <c:v>1415.131073</c:v>
                </c:pt>
                <c:pt idx="28079">
                  <c:v>1415.1824479999998</c:v>
                </c:pt>
                <c:pt idx="28080">
                  <c:v>1415.232041</c:v>
                </c:pt>
                <c:pt idx="28081">
                  <c:v>1415.2832519999999</c:v>
                </c:pt>
                <c:pt idx="28082">
                  <c:v>1415.3328159999999</c:v>
                </c:pt>
                <c:pt idx="28083">
                  <c:v>1415.3840520000001</c:v>
                </c:pt>
                <c:pt idx="28084">
                  <c:v>1415.433616</c:v>
                </c:pt>
                <c:pt idx="28085">
                  <c:v>1415.484841</c:v>
                </c:pt>
                <c:pt idx="28086">
                  <c:v>1415.534441</c:v>
                </c:pt>
                <c:pt idx="28087">
                  <c:v>1415.5856489999999</c:v>
                </c:pt>
                <c:pt idx="28088">
                  <c:v>1415.635072</c:v>
                </c:pt>
                <c:pt idx="28089">
                  <c:v>1415.6864480000002</c:v>
                </c:pt>
                <c:pt idx="28090">
                  <c:v>1415.736032</c:v>
                </c:pt>
                <c:pt idx="28091">
                  <c:v>1415.787253</c:v>
                </c:pt>
                <c:pt idx="28092">
                  <c:v>1415.836814</c:v>
                </c:pt>
                <c:pt idx="28093">
                  <c:v>1415.8880609999999</c:v>
                </c:pt>
                <c:pt idx="28094">
                  <c:v>1415.9376629999999</c:v>
                </c:pt>
                <c:pt idx="28095">
                  <c:v>1415.9888870000002</c:v>
                </c:pt>
                <c:pt idx="28096">
                  <c:v>1416.038423</c:v>
                </c:pt>
                <c:pt idx="28097">
                  <c:v>1416.089653</c:v>
                </c:pt>
                <c:pt idx="28098">
                  <c:v>1416.1390719999999</c:v>
                </c:pt>
                <c:pt idx="28099">
                  <c:v>1416.1904500000001</c:v>
                </c:pt>
                <c:pt idx="28100">
                  <c:v>1416.239867</c:v>
                </c:pt>
                <c:pt idx="28101">
                  <c:v>1416.2912469999999</c:v>
                </c:pt>
                <c:pt idx="28102">
                  <c:v>1416.3406680000001</c:v>
                </c:pt>
                <c:pt idx="28103">
                  <c:v>1416.392049</c:v>
                </c:pt>
                <c:pt idx="28104">
                  <c:v>1416.441656</c:v>
                </c:pt>
                <c:pt idx="28105">
                  <c:v>1416.492845</c:v>
                </c:pt>
                <c:pt idx="28106">
                  <c:v>1416.5424249999999</c:v>
                </c:pt>
                <c:pt idx="28107">
                  <c:v>1416.5936550000001</c:v>
                </c:pt>
                <c:pt idx="28108">
                  <c:v>1416.6432089999998</c:v>
                </c:pt>
                <c:pt idx="28109">
                  <c:v>1416.6944450000001</c:v>
                </c:pt>
                <c:pt idx="28110">
                  <c:v>1416.7440859999999</c:v>
                </c:pt>
                <c:pt idx="28111">
                  <c:v>1416.7952760000001</c:v>
                </c:pt>
                <c:pt idx="28112">
                  <c:v>1416.8446710000001</c:v>
                </c:pt>
                <c:pt idx="28113">
                  <c:v>1416.8960769999999</c:v>
                </c:pt>
                <c:pt idx="28114">
                  <c:v>1416.9456270000001</c:v>
                </c:pt>
                <c:pt idx="28115">
                  <c:v>1416.9968419999998</c:v>
                </c:pt>
                <c:pt idx="28116">
                  <c:v>1417.046427</c:v>
                </c:pt>
                <c:pt idx="28117">
                  <c:v>1417.0976689999998</c:v>
                </c:pt>
                <c:pt idx="28118">
                  <c:v>1417.147201</c:v>
                </c:pt>
                <c:pt idx="28119">
                  <c:v>1417.1984650000002</c:v>
                </c:pt>
                <c:pt idx="28120">
                  <c:v>1417.2480129999999</c:v>
                </c:pt>
                <c:pt idx="28121">
                  <c:v>1417.2992619999998</c:v>
                </c:pt>
                <c:pt idx="28122">
                  <c:v>1417.3488</c:v>
                </c:pt>
                <c:pt idx="28123">
                  <c:v>1417.400085</c:v>
                </c:pt>
                <c:pt idx="28124">
                  <c:v>1417.4496019999999</c:v>
                </c:pt>
                <c:pt idx="28125">
                  <c:v>1417.500918</c:v>
                </c:pt>
                <c:pt idx="28126">
                  <c:v>1417.5504509999998</c:v>
                </c:pt>
                <c:pt idx="28127">
                  <c:v>1417.6016459999998</c:v>
                </c:pt>
                <c:pt idx="28128">
                  <c:v>1417.6511910000002</c:v>
                </c:pt>
                <c:pt idx="28129">
                  <c:v>1417.702446</c:v>
                </c:pt>
                <c:pt idx="28130">
                  <c:v>1417.7518719999998</c:v>
                </c:pt>
                <c:pt idx="28131">
                  <c:v>1417.8032689999998</c:v>
                </c:pt>
                <c:pt idx="28132">
                  <c:v>1417.8528589999999</c:v>
                </c:pt>
                <c:pt idx="28133">
                  <c:v>1417.9040410000002</c:v>
                </c:pt>
                <c:pt idx="28134">
                  <c:v>1417.9536579999999</c:v>
                </c:pt>
                <c:pt idx="28135">
                  <c:v>1418.0048689999999</c:v>
                </c:pt>
                <c:pt idx="28136">
                  <c:v>1418.054392</c:v>
                </c:pt>
                <c:pt idx="28137">
                  <c:v>1418.1056619999999</c:v>
                </c:pt>
                <c:pt idx="28138">
                  <c:v>1418.1552350000002</c:v>
                </c:pt>
                <c:pt idx="28139">
                  <c:v>1418.206447</c:v>
                </c:pt>
                <c:pt idx="28140">
                  <c:v>1418.255987</c:v>
                </c:pt>
                <c:pt idx="28141">
                  <c:v>1418.3072450000002</c:v>
                </c:pt>
                <c:pt idx="28142">
                  <c:v>1418.3569230000001</c:v>
                </c:pt>
                <c:pt idx="28143">
                  <c:v>1418.408056</c:v>
                </c:pt>
                <c:pt idx="28144">
                  <c:v>1418.4574749999999</c:v>
                </c:pt>
                <c:pt idx="28145">
                  <c:v>1418.508855</c:v>
                </c:pt>
                <c:pt idx="28146">
                  <c:v>1418.558505</c:v>
                </c:pt>
                <c:pt idx="28147">
                  <c:v>1418.6096520000001</c:v>
                </c:pt>
                <c:pt idx="28148">
                  <c:v>1418.6592230000001</c:v>
                </c:pt>
                <c:pt idx="28149">
                  <c:v>1418.7104409999999</c:v>
                </c:pt>
                <c:pt idx="28150">
                  <c:v>1418.759996</c:v>
                </c:pt>
                <c:pt idx="28151">
                  <c:v>1418.811267</c:v>
                </c:pt>
                <c:pt idx="28152">
                  <c:v>1418.8608369999999</c:v>
                </c:pt>
                <c:pt idx="28153">
                  <c:v>1418.9120800000001</c:v>
                </c:pt>
                <c:pt idx="28154">
                  <c:v>1418.9616639999999</c:v>
                </c:pt>
                <c:pt idx="28155">
                  <c:v>1419.012853</c:v>
                </c:pt>
                <c:pt idx="28156">
                  <c:v>1419.0624230000001</c:v>
                </c:pt>
                <c:pt idx="28157">
                  <c:v>1419.1136689999998</c:v>
                </c:pt>
                <c:pt idx="28158">
                  <c:v>1419.163188</c:v>
                </c:pt>
                <c:pt idx="28159">
                  <c:v>1419.2144820000001</c:v>
                </c:pt>
                <c:pt idx="28160">
                  <c:v>1419.2639999999999</c:v>
                </c:pt>
                <c:pt idx="28161">
                  <c:v>1419.3152729999999</c:v>
                </c:pt>
                <c:pt idx="28162">
                  <c:v>1419.3648089999999</c:v>
                </c:pt>
                <c:pt idx="28163">
                  <c:v>1419.416048</c:v>
                </c:pt>
                <c:pt idx="28164">
                  <c:v>1419.4654620000001</c:v>
                </c:pt>
                <c:pt idx="28165">
                  <c:v>1419.5168470000001</c:v>
                </c:pt>
                <c:pt idx="28166">
                  <c:v>1419.5664300000001</c:v>
                </c:pt>
                <c:pt idx="28167">
                  <c:v>1419.617679</c:v>
                </c:pt>
                <c:pt idx="28168">
                  <c:v>1419.6672060000001</c:v>
                </c:pt>
                <c:pt idx="28169">
                  <c:v>1419.7184599999998</c:v>
                </c:pt>
                <c:pt idx="28170">
                  <c:v>1419.7680210000001</c:v>
                </c:pt>
                <c:pt idx="28171">
                  <c:v>1419.8192569999999</c:v>
                </c:pt>
                <c:pt idx="28172">
                  <c:v>1419.8686739999998</c:v>
                </c:pt>
                <c:pt idx="28173">
                  <c:v>1419.9200469999998</c:v>
                </c:pt>
                <c:pt idx="28174">
                  <c:v>1419.9696309999999</c:v>
                </c:pt>
                <c:pt idx="28175">
                  <c:v>1420.0208480000001</c:v>
                </c:pt>
                <c:pt idx="28176">
                  <c:v>1420.070391</c:v>
                </c:pt>
                <c:pt idx="28177">
                  <c:v>1420.121678</c:v>
                </c:pt>
                <c:pt idx="28178">
                  <c:v>1420.1711949999999</c:v>
                </c:pt>
                <c:pt idx="28179">
                  <c:v>1420.222444</c:v>
                </c:pt>
                <c:pt idx="28180">
                  <c:v>1420.2720199999999</c:v>
                </c:pt>
                <c:pt idx="28181">
                  <c:v>1420.323259</c:v>
                </c:pt>
                <c:pt idx="28182">
                  <c:v>1420.37282</c:v>
                </c:pt>
                <c:pt idx="28183">
                  <c:v>1420.4241140000001</c:v>
                </c:pt>
                <c:pt idx="28184">
                  <c:v>1420.4736339999999</c:v>
                </c:pt>
                <c:pt idx="28185">
                  <c:v>1420.5248790000001</c:v>
                </c:pt>
                <c:pt idx="28186">
                  <c:v>1420.5744029999998</c:v>
                </c:pt>
                <c:pt idx="28187">
                  <c:v>1420.625648</c:v>
                </c:pt>
                <c:pt idx="28188">
                  <c:v>1420.6752220000001</c:v>
                </c:pt>
                <c:pt idx="28189">
                  <c:v>1420.726447</c:v>
                </c:pt>
                <c:pt idx="28190">
                  <c:v>1420.7760000000001</c:v>
                </c:pt>
                <c:pt idx="28191">
                  <c:v>1420.8272549999999</c:v>
                </c:pt>
                <c:pt idx="28192">
                  <c:v>1420.8766690000002</c:v>
                </c:pt>
                <c:pt idx="28193">
                  <c:v>1420.9280549999999</c:v>
                </c:pt>
                <c:pt idx="28194">
                  <c:v>1420.9776079999999</c:v>
                </c:pt>
                <c:pt idx="28195">
                  <c:v>1421.0289009999999</c:v>
                </c:pt>
                <c:pt idx="28196">
                  <c:v>1421.0784200000001</c:v>
                </c:pt>
                <c:pt idx="28197">
                  <c:v>1421.1296470000002</c:v>
                </c:pt>
                <c:pt idx="28198">
                  <c:v>1421.1790679999999</c:v>
                </c:pt>
                <c:pt idx="28199">
                  <c:v>1421.2304730000001</c:v>
                </c:pt>
                <c:pt idx="28200">
                  <c:v>1421.279998</c:v>
                </c:pt>
                <c:pt idx="28201">
                  <c:v>1421.3312460000002</c:v>
                </c:pt>
                <c:pt idx="28202">
                  <c:v>1421.380664</c:v>
                </c:pt>
                <c:pt idx="28203">
                  <c:v>1421.4320480000001</c:v>
                </c:pt>
                <c:pt idx="28204">
                  <c:v>1421.4814739999999</c:v>
                </c:pt>
                <c:pt idx="28205">
                  <c:v>1421.5328500000001</c:v>
                </c:pt>
                <c:pt idx="28206">
                  <c:v>1421.5824520000001</c:v>
                </c:pt>
                <c:pt idx="28207">
                  <c:v>1421.633648</c:v>
                </c:pt>
                <c:pt idx="28208">
                  <c:v>1421.68307</c:v>
                </c:pt>
                <c:pt idx="28209">
                  <c:v>1421.7344459999999</c:v>
                </c:pt>
                <c:pt idx="28210">
                  <c:v>1421.7840080000001</c:v>
                </c:pt>
                <c:pt idx="28211">
                  <c:v>1421.835247</c:v>
                </c:pt>
                <c:pt idx="28212">
                  <c:v>1421.884675</c:v>
                </c:pt>
                <c:pt idx="28213">
                  <c:v>1421.936044</c:v>
                </c:pt>
                <c:pt idx="28214">
                  <c:v>1421.985588</c:v>
                </c:pt>
                <c:pt idx="28215">
                  <c:v>1422.036836</c:v>
                </c:pt>
                <c:pt idx="28216">
                  <c:v>1422.0864590000001</c:v>
                </c:pt>
                <c:pt idx="28217">
                  <c:v>1422.1376449999998</c:v>
                </c:pt>
                <c:pt idx="28218">
                  <c:v>1422.1871919999999</c:v>
                </c:pt>
                <c:pt idx="28219">
                  <c:v>1422.2384489999999</c:v>
                </c:pt>
                <c:pt idx="28220">
                  <c:v>1422.288014</c:v>
                </c:pt>
                <c:pt idx="28221">
                  <c:v>1422.3392590000001</c:v>
                </c:pt>
                <c:pt idx="28222">
                  <c:v>1422.3886689999999</c:v>
                </c:pt>
                <c:pt idx="28223">
                  <c:v>1422.440049</c:v>
                </c:pt>
                <c:pt idx="28224">
                  <c:v>1422.489669</c:v>
                </c:pt>
                <c:pt idx="28225">
                  <c:v>1422.5408670000002</c:v>
                </c:pt>
                <c:pt idx="28226">
                  <c:v>1422.5904130000001</c:v>
                </c:pt>
                <c:pt idx="28227">
                  <c:v>1422.6416490000001</c:v>
                </c:pt>
                <c:pt idx="28228">
                  <c:v>1422.691221</c:v>
                </c:pt>
                <c:pt idx="28229">
                  <c:v>1422.7424470000001</c:v>
                </c:pt>
                <c:pt idx="28230">
                  <c:v>1422.792003</c:v>
                </c:pt>
                <c:pt idx="28231">
                  <c:v>1422.843249</c:v>
                </c:pt>
                <c:pt idx="28232">
                  <c:v>1422.8927970000002</c:v>
                </c:pt>
                <c:pt idx="28233">
                  <c:v>1422.9440479999998</c:v>
                </c:pt>
                <c:pt idx="28234">
                  <c:v>1422.9934760000001</c:v>
                </c:pt>
                <c:pt idx="28235">
                  <c:v>1423.0448629999999</c:v>
                </c:pt>
                <c:pt idx="28236">
                  <c:v>1423.0944119999999</c:v>
                </c:pt>
                <c:pt idx="28237">
                  <c:v>1423.1456989999999</c:v>
                </c:pt>
                <c:pt idx="28238">
                  <c:v>1423.1950760000002</c:v>
                </c:pt>
                <c:pt idx="28239">
                  <c:v>1423.2464420000001</c:v>
                </c:pt>
                <c:pt idx="28240">
                  <c:v>1423.2959989999999</c:v>
                </c:pt>
                <c:pt idx="28241">
                  <c:v>1423.3472730000001</c:v>
                </c:pt>
                <c:pt idx="28242">
                  <c:v>1423.3967860000002</c:v>
                </c:pt>
                <c:pt idx="28243">
                  <c:v>1423.4480619999999</c:v>
                </c:pt>
                <c:pt idx="28244">
                  <c:v>1423.4976019999999</c:v>
                </c:pt>
                <c:pt idx="28245">
                  <c:v>1423.5488519999999</c:v>
                </c:pt>
                <c:pt idx="28246">
                  <c:v>1423.5984129999999</c:v>
                </c:pt>
                <c:pt idx="28247">
                  <c:v>1423.649645</c:v>
                </c:pt>
                <c:pt idx="28248">
                  <c:v>1423.6990700000001</c:v>
                </c:pt>
                <c:pt idx="28249">
                  <c:v>1423.7504490000001</c:v>
                </c:pt>
                <c:pt idx="28250">
                  <c:v>1423.799865</c:v>
                </c:pt>
                <c:pt idx="28251">
                  <c:v>1423.851269</c:v>
                </c:pt>
                <c:pt idx="28252">
                  <c:v>1423.9007899999999</c:v>
                </c:pt>
                <c:pt idx="28253">
                  <c:v>1423.9520379999999</c:v>
                </c:pt>
                <c:pt idx="28254">
                  <c:v>1424.0014739999999</c:v>
                </c:pt>
                <c:pt idx="28255">
                  <c:v>1424.05285</c:v>
                </c:pt>
                <c:pt idx="28256">
                  <c:v>1424.102271</c:v>
                </c:pt>
                <c:pt idx="28257">
                  <c:v>1424.1537400000002</c:v>
                </c:pt>
                <c:pt idx="28258">
                  <c:v>1424.203074</c:v>
                </c:pt>
                <c:pt idx="28259">
                  <c:v>1424.254445</c:v>
                </c:pt>
                <c:pt idx="28260">
                  <c:v>1424.303997</c:v>
                </c:pt>
                <c:pt idx="28261">
                  <c:v>1424.3552849999999</c:v>
                </c:pt>
                <c:pt idx="28262">
                  <c:v>1424.4046700000001</c:v>
                </c:pt>
                <c:pt idx="28263">
                  <c:v>1424.4560469999999</c:v>
                </c:pt>
                <c:pt idx="28264">
                  <c:v>1424.5056010000001</c:v>
                </c:pt>
                <c:pt idx="28265">
                  <c:v>1424.5569289999999</c:v>
                </c:pt>
                <c:pt idx="28266">
                  <c:v>1424.60627</c:v>
                </c:pt>
                <c:pt idx="28267">
                  <c:v>1424.6576459999999</c:v>
                </c:pt>
                <c:pt idx="28268">
                  <c:v>1424.7072250000001</c:v>
                </c:pt>
                <c:pt idx="28269">
                  <c:v>1424.7584820000002</c:v>
                </c:pt>
                <c:pt idx="28270">
                  <c:v>1424.8080249999998</c:v>
                </c:pt>
                <c:pt idx="28271">
                  <c:v>1424.859299</c:v>
                </c:pt>
                <c:pt idx="28272">
                  <c:v>1424.9087979999999</c:v>
                </c:pt>
                <c:pt idx="28273">
                  <c:v>1424.960045</c:v>
                </c:pt>
                <c:pt idx="28274">
                  <c:v>1425.009605</c:v>
                </c:pt>
                <c:pt idx="28275">
                  <c:v>1425.0608480000001</c:v>
                </c:pt>
                <c:pt idx="28276">
                  <c:v>1425.110443</c:v>
                </c:pt>
                <c:pt idx="28277">
                  <c:v>1425.16165</c:v>
                </c:pt>
                <c:pt idx="28278">
                  <c:v>1425.2112320000001</c:v>
                </c:pt>
                <c:pt idx="28279">
                  <c:v>1425.2624739999999</c:v>
                </c:pt>
                <c:pt idx="28280">
                  <c:v>1425.3119980000001</c:v>
                </c:pt>
                <c:pt idx="28281">
                  <c:v>1425.3632420000001</c:v>
                </c:pt>
                <c:pt idx="28282">
                  <c:v>1425.412673</c:v>
                </c:pt>
                <c:pt idx="28283">
                  <c:v>1425.4640470000002</c:v>
                </c:pt>
                <c:pt idx="28284">
                  <c:v>1425.5135889999999</c:v>
                </c:pt>
                <c:pt idx="28285">
                  <c:v>1425.5648759999999</c:v>
                </c:pt>
                <c:pt idx="28286">
                  <c:v>1425.6144159999999</c:v>
                </c:pt>
                <c:pt idx="28287">
                  <c:v>1425.665651</c:v>
                </c:pt>
                <c:pt idx="28288">
                  <c:v>1425.7152119999998</c:v>
                </c:pt>
                <c:pt idx="28289">
                  <c:v>1425.766478</c:v>
                </c:pt>
                <c:pt idx="28290">
                  <c:v>1425.816022</c:v>
                </c:pt>
                <c:pt idx="28291">
                  <c:v>1425.8672469999999</c:v>
                </c:pt>
                <c:pt idx="28292">
                  <c:v>1425.9166699999998</c:v>
                </c:pt>
                <c:pt idx="28293">
                  <c:v>1425.9680850000002</c:v>
                </c:pt>
                <c:pt idx="28294">
                  <c:v>1426.0174720000002</c:v>
                </c:pt>
                <c:pt idx="28295">
                  <c:v>1426.0688630000002</c:v>
                </c:pt>
                <c:pt idx="28296">
                  <c:v>1426.118408</c:v>
                </c:pt>
                <c:pt idx="28297">
                  <c:v>1426.1696449999999</c:v>
                </c:pt>
                <c:pt idx="28298">
                  <c:v>1426.219188</c:v>
                </c:pt>
                <c:pt idx="28299">
                  <c:v>1426.2704680000002</c:v>
                </c:pt>
                <c:pt idx="28300">
                  <c:v>1426.3200119999999</c:v>
                </c:pt>
                <c:pt idx="28301">
                  <c:v>1426.3712390000001</c:v>
                </c:pt>
                <c:pt idx="28302">
                  <c:v>1426.4206750000001</c:v>
                </c:pt>
                <c:pt idx="28303">
                  <c:v>1426.472053</c:v>
                </c:pt>
                <c:pt idx="28304">
                  <c:v>1426.521463</c:v>
                </c:pt>
                <c:pt idx="28305">
                  <c:v>1426.5728489999999</c:v>
                </c:pt>
                <c:pt idx="28306">
                  <c:v>1426.622396</c:v>
                </c:pt>
                <c:pt idx="28307">
                  <c:v>1426.673677</c:v>
                </c:pt>
                <c:pt idx="28308">
                  <c:v>1426.723234</c:v>
                </c:pt>
                <c:pt idx="28309">
                  <c:v>1426.7744599999999</c:v>
                </c:pt>
                <c:pt idx="28310">
                  <c:v>1426.8240880000001</c:v>
                </c:pt>
                <c:pt idx="28311">
                  <c:v>1426.8752650000001</c:v>
                </c:pt>
                <c:pt idx="28312">
                  <c:v>1426.924835</c:v>
                </c:pt>
                <c:pt idx="28313">
                  <c:v>1426.9760649999998</c:v>
                </c:pt>
                <c:pt idx="28314">
                  <c:v>1427.0254749999999</c:v>
                </c:pt>
                <c:pt idx="28315">
                  <c:v>1427.076869</c:v>
                </c:pt>
                <c:pt idx="28316">
                  <c:v>1427.126387</c:v>
                </c:pt>
                <c:pt idx="28317">
                  <c:v>1427.1776459999999</c:v>
                </c:pt>
                <c:pt idx="28318">
                  <c:v>1427.2272049999999</c:v>
                </c:pt>
                <c:pt idx="28319">
                  <c:v>1427.278474</c:v>
                </c:pt>
                <c:pt idx="28320">
                  <c:v>1427.3280139999999</c:v>
                </c:pt>
                <c:pt idx="28321">
                  <c:v>1427.3792939999998</c:v>
                </c:pt>
                <c:pt idx="28322">
                  <c:v>1427.4286689999999</c:v>
                </c:pt>
                <c:pt idx="28323">
                  <c:v>1427.4800500000001</c:v>
                </c:pt>
                <c:pt idx="28324">
                  <c:v>1427.529464</c:v>
                </c:pt>
                <c:pt idx="28325">
                  <c:v>1427.580845</c:v>
                </c:pt>
                <c:pt idx="28326">
                  <c:v>1427.630265</c:v>
                </c:pt>
                <c:pt idx="28327">
                  <c:v>1427.6816719999999</c:v>
                </c:pt>
                <c:pt idx="28328">
                  <c:v>1427.7312849999998</c:v>
                </c:pt>
                <c:pt idx="28329">
                  <c:v>1427.7824419999999</c:v>
                </c:pt>
                <c:pt idx="28330">
                  <c:v>1427.831874</c:v>
                </c:pt>
                <c:pt idx="28331">
                  <c:v>1427.883245</c:v>
                </c:pt>
                <c:pt idx="28332">
                  <c:v>1427.9328419999999</c:v>
                </c:pt>
                <c:pt idx="28333">
                  <c:v>1427.984056</c:v>
                </c:pt>
                <c:pt idx="28334">
                  <c:v>1428.0336069999998</c:v>
                </c:pt>
                <c:pt idx="28335">
                  <c:v>1428.0848389999999</c:v>
                </c:pt>
                <c:pt idx="28336">
                  <c:v>1428.134393</c:v>
                </c:pt>
                <c:pt idx="28337">
                  <c:v>1428.185645</c:v>
                </c:pt>
                <c:pt idx="28338">
                  <c:v>1428.2352080000001</c:v>
                </c:pt>
                <c:pt idx="28339">
                  <c:v>1428.2864460000001</c:v>
                </c:pt>
                <c:pt idx="28340">
                  <c:v>1428.3360050000001</c:v>
                </c:pt>
                <c:pt idx="28341">
                  <c:v>1428.3872860000001</c:v>
                </c:pt>
                <c:pt idx="28342">
                  <c:v>1428.4366649999999</c:v>
                </c:pt>
                <c:pt idx="28343">
                  <c:v>1428.488083</c:v>
                </c:pt>
                <c:pt idx="28344">
                  <c:v>1428.5376060000001</c:v>
                </c:pt>
                <c:pt idx="28345">
                  <c:v>1428.5888639999998</c:v>
                </c:pt>
                <c:pt idx="28346">
                  <c:v>1428.6383900000001</c:v>
                </c:pt>
                <c:pt idx="28347">
                  <c:v>1428.689662</c:v>
                </c:pt>
                <c:pt idx="28348">
                  <c:v>1428.7392540000001</c:v>
                </c:pt>
                <c:pt idx="28349">
                  <c:v>1428.7904719999999</c:v>
                </c:pt>
                <c:pt idx="28350">
                  <c:v>1428.839999</c:v>
                </c:pt>
                <c:pt idx="28351">
                  <c:v>1428.8913130000001</c:v>
                </c:pt>
                <c:pt idx="28352">
                  <c:v>1428.9408040000001</c:v>
                </c:pt>
                <c:pt idx="28353">
                  <c:v>1428.9920499999998</c:v>
                </c:pt>
                <c:pt idx="28354">
                  <c:v>1429.0416130000001</c:v>
                </c:pt>
                <c:pt idx="28355">
                  <c:v>1429.0928730000001</c:v>
                </c:pt>
                <c:pt idx="28356">
                  <c:v>1429.142265</c:v>
                </c:pt>
                <c:pt idx="28357">
                  <c:v>1429.1936519999999</c:v>
                </c:pt>
                <c:pt idx="28358">
                  <c:v>1429.2432240000001</c:v>
                </c:pt>
                <c:pt idx="28359">
                  <c:v>1429.2944510000002</c:v>
                </c:pt>
                <c:pt idx="28360">
                  <c:v>1429.3440030000002</c:v>
                </c:pt>
                <c:pt idx="28361">
                  <c:v>1429.3952789999998</c:v>
                </c:pt>
                <c:pt idx="28362">
                  <c:v>1429.4446760000001</c:v>
                </c:pt>
                <c:pt idx="28363">
                  <c:v>1429.4960370000001</c:v>
                </c:pt>
                <c:pt idx="28364">
                  <c:v>1429.5456549999999</c:v>
                </c:pt>
                <c:pt idx="28365">
                  <c:v>1429.5968789999999</c:v>
                </c:pt>
                <c:pt idx="28366">
                  <c:v>1429.6463860000001</c:v>
                </c:pt>
                <c:pt idx="28367">
                  <c:v>1429.6976490000002</c:v>
                </c:pt>
                <c:pt idx="28368">
                  <c:v>1429.7472210000001</c:v>
                </c:pt>
                <c:pt idx="28369">
                  <c:v>1429.798487</c:v>
                </c:pt>
                <c:pt idx="28370">
                  <c:v>1429.848</c:v>
                </c:pt>
                <c:pt idx="28371">
                  <c:v>1429.8992540000002</c:v>
                </c:pt>
                <c:pt idx="28372">
                  <c:v>1429.948832</c:v>
                </c:pt>
                <c:pt idx="28373">
                  <c:v>1430.000045</c:v>
                </c:pt>
                <c:pt idx="28374">
                  <c:v>1430.049467</c:v>
                </c:pt>
                <c:pt idx="28375">
                  <c:v>1430.1008470000002</c:v>
                </c:pt>
                <c:pt idx="28376">
                  <c:v>1430.1504170000001</c:v>
                </c:pt>
                <c:pt idx="28377">
                  <c:v>1430.2016510000001</c:v>
                </c:pt>
                <c:pt idx="28378">
                  <c:v>1430.2511850000001</c:v>
                </c:pt>
                <c:pt idx="28379">
                  <c:v>1430.3024760000001</c:v>
                </c:pt>
                <c:pt idx="28380">
                  <c:v>1430.35187</c:v>
                </c:pt>
                <c:pt idx="28381">
                  <c:v>1430.4032459999999</c:v>
                </c:pt>
                <c:pt idx="28382">
                  <c:v>1430.4527950000002</c:v>
                </c:pt>
                <c:pt idx="28383">
                  <c:v>1430.5040630000001</c:v>
                </c:pt>
                <c:pt idx="28384">
                  <c:v>1430.5536280000001</c:v>
                </c:pt>
                <c:pt idx="28385">
                  <c:v>1430.6048509999998</c:v>
                </c:pt>
                <c:pt idx="28386">
                  <c:v>1430.6544080000001</c:v>
                </c:pt>
                <c:pt idx="28387">
                  <c:v>1430.7056539999999</c:v>
                </c:pt>
                <c:pt idx="28388">
                  <c:v>1430.7551879999999</c:v>
                </c:pt>
                <c:pt idx="28389">
                  <c:v>1430.8064460000001</c:v>
                </c:pt>
                <c:pt idx="28390">
                  <c:v>1430.8560089999999</c:v>
                </c:pt>
                <c:pt idx="28391">
                  <c:v>1430.907248</c:v>
                </c:pt>
                <c:pt idx="28392">
                  <c:v>1430.956923</c:v>
                </c:pt>
                <c:pt idx="28393">
                  <c:v>1431.0080799999998</c:v>
                </c:pt>
                <c:pt idx="28394">
                  <c:v>1431.057603</c:v>
                </c:pt>
                <c:pt idx="28395">
                  <c:v>1431.1088570000002</c:v>
                </c:pt>
                <c:pt idx="28396">
                  <c:v>1431.1584009999999</c:v>
                </c:pt>
                <c:pt idx="28397">
                  <c:v>1431.2097099999999</c:v>
                </c:pt>
                <c:pt idx="28398">
                  <c:v>1431.2590729999999</c:v>
                </c:pt>
                <c:pt idx="28399">
                  <c:v>1431.3104509999998</c:v>
                </c:pt>
                <c:pt idx="28400">
                  <c:v>1431.359999</c:v>
                </c:pt>
                <c:pt idx="28401">
                  <c:v>1431.4112700000001</c:v>
                </c:pt>
                <c:pt idx="28402">
                  <c:v>1431.460673</c:v>
                </c:pt>
                <c:pt idx="28403">
                  <c:v>1431.5120830000001</c:v>
                </c:pt>
                <c:pt idx="28404">
                  <c:v>1431.561635</c:v>
                </c:pt>
                <c:pt idx="28405">
                  <c:v>1431.6128450000001</c:v>
                </c:pt>
                <c:pt idx="28406">
                  <c:v>1431.662266</c:v>
                </c:pt>
                <c:pt idx="28407">
                  <c:v>1431.7136840000001</c:v>
                </c:pt>
                <c:pt idx="28408">
                  <c:v>1431.7632169999999</c:v>
                </c:pt>
                <c:pt idx="28409">
                  <c:v>1431.814443</c:v>
                </c:pt>
                <c:pt idx="28410">
                  <c:v>1431.8640479999999</c:v>
                </c:pt>
                <c:pt idx="28411">
                  <c:v>1431.9152710000001</c:v>
                </c:pt>
                <c:pt idx="28412">
                  <c:v>1431.9648399999999</c:v>
                </c:pt>
                <c:pt idx="28413">
                  <c:v>1432.0160530000001</c:v>
                </c:pt>
                <c:pt idx="28414">
                  <c:v>1432.0654670000001</c:v>
                </c:pt>
                <c:pt idx="28415">
                  <c:v>1432.116849</c:v>
                </c:pt>
                <c:pt idx="28416">
                  <c:v>1432.1662710000001</c:v>
                </c:pt>
                <c:pt idx="28417">
                  <c:v>1432.21765</c:v>
                </c:pt>
                <c:pt idx="28418">
                  <c:v>1432.2672320000001</c:v>
                </c:pt>
                <c:pt idx="28419">
                  <c:v>1432.3184899999999</c:v>
                </c:pt>
                <c:pt idx="28420">
                  <c:v>1432.368007</c:v>
                </c:pt>
                <c:pt idx="28421">
                  <c:v>1432.4192600000001</c:v>
                </c:pt>
                <c:pt idx="28422">
                  <c:v>1432.4687959999999</c:v>
                </c:pt>
                <c:pt idx="28423">
                  <c:v>1432.5200450000002</c:v>
                </c:pt>
                <c:pt idx="28424">
                  <c:v>1432.569608</c:v>
                </c:pt>
                <c:pt idx="28425">
                  <c:v>1432.6208470000001</c:v>
                </c:pt>
                <c:pt idx="28426">
                  <c:v>1432.6703950000001</c:v>
                </c:pt>
                <c:pt idx="28427">
                  <c:v>1432.7216560000002</c:v>
                </c:pt>
                <c:pt idx="28428">
                  <c:v>1432.7710610000001</c:v>
                </c:pt>
                <c:pt idx="28429">
                  <c:v>1432.8224640000001</c:v>
                </c:pt>
                <c:pt idx="28430">
                  <c:v>1432.872042</c:v>
                </c:pt>
                <c:pt idx="28431">
                  <c:v>1432.9232469999999</c:v>
                </c:pt>
                <c:pt idx="28432">
                  <c:v>1432.9728409999998</c:v>
                </c:pt>
                <c:pt idx="28433">
                  <c:v>1433.0241310000001</c:v>
                </c:pt>
                <c:pt idx="28434">
                  <c:v>1433.0736100000001</c:v>
                </c:pt>
                <c:pt idx="28435">
                  <c:v>1433.124849</c:v>
                </c:pt>
                <c:pt idx="28436">
                  <c:v>1433.1743909999998</c:v>
                </c:pt>
                <c:pt idx="28437">
                  <c:v>1433.225649</c:v>
                </c:pt>
                <c:pt idx="28438">
                  <c:v>1433.2751909999999</c:v>
                </c:pt>
                <c:pt idx="28439">
                  <c:v>1433.326448</c:v>
                </c:pt>
                <c:pt idx="28440">
                  <c:v>1433.3759950000001</c:v>
                </c:pt>
                <c:pt idx="28441">
                  <c:v>1433.4272490000001</c:v>
                </c:pt>
                <c:pt idx="28442">
                  <c:v>1433.4767860000002</c:v>
                </c:pt>
                <c:pt idx="28443">
                  <c:v>1433.5280640000001</c:v>
                </c:pt>
                <c:pt idx="28444">
                  <c:v>1433.57761</c:v>
                </c:pt>
                <c:pt idx="28445">
                  <c:v>1433.628862</c:v>
                </c:pt>
                <c:pt idx="28446">
                  <c:v>1433.6784400000001</c:v>
                </c:pt>
                <c:pt idx="28447">
                  <c:v>1433.7296419999998</c:v>
                </c:pt>
                <c:pt idx="28448">
                  <c:v>1433.7790689999999</c:v>
                </c:pt>
                <c:pt idx="28449">
                  <c:v>1433.830477</c:v>
                </c:pt>
                <c:pt idx="28450">
                  <c:v>1433.879995</c:v>
                </c:pt>
                <c:pt idx="28451">
                  <c:v>1433.9312560000001</c:v>
                </c:pt>
                <c:pt idx="28452">
                  <c:v>1433.9806649999998</c:v>
                </c:pt>
                <c:pt idx="28453">
                  <c:v>1434.032042</c:v>
                </c:pt>
                <c:pt idx="28454">
                  <c:v>1434.0816020000002</c:v>
                </c:pt>
                <c:pt idx="28455">
                  <c:v>1434.1328659999999</c:v>
                </c:pt>
                <c:pt idx="28456">
                  <c:v>1434.1822700000002</c:v>
                </c:pt>
                <c:pt idx="28457">
                  <c:v>1434.233651</c:v>
                </c:pt>
                <c:pt idx="28458">
                  <c:v>1434.2830669999998</c:v>
                </c:pt>
                <c:pt idx="28459">
                  <c:v>1434.3344459999998</c:v>
                </c:pt>
                <c:pt idx="28460">
                  <c:v>1434.3840160000002</c:v>
                </c:pt>
                <c:pt idx="28461">
                  <c:v>1434.435238</c:v>
                </c:pt>
                <c:pt idx="28462">
                  <c:v>1434.4846669999999</c:v>
                </c:pt>
                <c:pt idx="28463">
                  <c:v>1434.536055</c:v>
                </c:pt>
                <c:pt idx="28464">
                  <c:v>1434.5856249999999</c:v>
                </c:pt>
                <c:pt idx="28465">
                  <c:v>1434.6368479999999</c:v>
                </c:pt>
                <c:pt idx="28466">
                  <c:v>1434.6864129999999</c:v>
                </c:pt>
                <c:pt idx="28467">
                  <c:v>1434.737648</c:v>
                </c:pt>
                <c:pt idx="28468">
                  <c:v>1434.787069</c:v>
                </c:pt>
                <c:pt idx="28469">
                  <c:v>1434.8384640000002</c:v>
                </c:pt>
                <c:pt idx="28470">
                  <c:v>1434.8879889999998</c:v>
                </c:pt>
                <c:pt idx="28471">
                  <c:v>1434.939282</c:v>
                </c:pt>
                <c:pt idx="28472">
                  <c:v>1434.9888080000001</c:v>
                </c:pt>
                <c:pt idx="28473">
                  <c:v>1435.0400459999998</c:v>
                </c:pt>
                <c:pt idx="28474">
                  <c:v>1435.0894719999999</c:v>
                </c:pt>
                <c:pt idx="28475">
                  <c:v>1435.1408449999999</c:v>
                </c:pt>
                <c:pt idx="28476">
                  <c:v>1435.1903930000001</c:v>
                </c:pt>
                <c:pt idx="28477">
                  <c:v>1435.2416459999999</c:v>
                </c:pt>
                <c:pt idx="28478">
                  <c:v>1435.2912369999999</c:v>
                </c:pt>
                <c:pt idx="28479">
                  <c:v>1435.3424479999999</c:v>
                </c:pt>
                <c:pt idx="28480">
                  <c:v>1435.39203</c:v>
                </c:pt>
                <c:pt idx="28481">
                  <c:v>1435.4432920000002</c:v>
                </c:pt>
                <c:pt idx="28482">
                  <c:v>1435.4928070000001</c:v>
                </c:pt>
                <c:pt idx="28483">
                  <c:v>1435.5440669999998</c:v>
                </c:pt>
                <c:pt idx="28484">
                  <c:v>1435.593476</c:v>
                </c:pt>
                <c:pt idx="28485">
                  <c:v>1435.644841</c:v>
                </c:pt>
                <c:pt idx="28486">
                  <c:v>1435.694399</c:v>
                </c:pt>
                <c:pt idx="28487">
                  <c:v>1435.7456709999999</c:v>
                </c:pt>
                <c:pt idx="28488">
                  <c:v>1435.7951990000001</c:v>
                </c:pt>
                <c:pt idx="28489">
                  <c:v>1435.8464470000001</c:v>
                </c:pt>
                <c:pt idx="28490">
                  <c:v>1435.8959930000001</c:v>
                </c:pt>
                <c:pt idx="28491">
                  <c:v>1435.947281</c:v>
                </c:pt>
                <c:pt idx="28492">
                  <c:v>1435.9968100000001</c:v>
                </c:pt>
                <c:pt idx="28493">
                  <c:v>1436.048063</c:v>
                </c:pt>
                <c:pt idx="28494">
                  <c:v>1436.0974650000001</c:v>
                </c:pt>
                <c:pt idx="28495">
                  <c:v>1436.1488649999999</c:v>
                </c:pt>
                <c:pt idx="28496">
                  <c:v>1436.1984160000002</c:v>
                </c:pt>
                <c:pt idx="28497">
                  <c:v>1436.2496660000002</c:v>
                </c:pt>
                <c:pt idx="28498">
                  <c:v>1436.2990729999999</c:v>
                </c:pt>
                <c:pt idx="28499">
                  <c:v>1436.3504459999999</c:v>
                </c:pt>
                <c:pt idx="28500">
                  <c:v>1436.399999</c:v>
                </c:pt>
                <c:pt idx="28501">
                  <c:v>1436.451251</c:v>
                </c:pt>
                <c:pt idx="28502">
                  <c:v>1436.5008069999999</c:v>
                </c:pt>
                <c:pt idx="28503">
                  <c:v>1436.552042</c:v>
                </c:pt>
                <c:pt idx="28504">
                  <c:v>1436.6016140000002</c:v>
                </c:pt>
                <c:pt idx="28505">
                  <c:v>1436.6528520000002</c:v>
                </c:pt>
                <c:pt idx="28506">
                  <c:v>1436.7024249999999</c:v>
                </c:pt>
                <c:pt idx="28507">
                  <c:v>1436.753653</c:v>
                </c:pt>
                <c:pt idx="28508">
                  <c:v>1436.80321</c:v>
                </c:pt>
                <c:pt idx="28509">
                  <c:v>1436.85445</c:v>
                </c:pt>
                <c:pt idx="28510">
                  <c:v>1436.9038690000002</c:v>
                </c:pt>
                <c:pt idx="28511">
                  <c:v>1436.9552570000001</c:v>
                </c:pt>
                <c:pt idx="28512">
                  <c:v>1437.0047850000001</c:v>
                </c:pt>
                <c:pt idx="28513">
                  <c:v>1437.056079</c:v>
                </c:pt>
                <c:pt idx="28514">
                  <c:v>1437.105607</c:v>
                </c:pt>
                <c:pt idx="28515">
                  <c:v>1437.1569159999999</c:v>
                </c:pt>
                <c:pt idx="28516">
                  <c:v>1437.2064009999999</c:v>
                </c:pt>
                <c:pt idx="28517">
                  <c:v>1437.2576490000001</c:v>
                </c:pt>
                <c:pt idx="28518">
                  <c:v>1437.3072089999998</c:v>
                </c:pt>
                <c:pt idx="28519">
                  <c:v>1437.358463</c:v>
                </c:pt>
                <c:pt idx="28520">
                  <c:v>1437.4080170000002</c:v>
                </c:pt>
                <c:pt idx="28521">
                  <c:v>1437.4592619999999</c:v>
                </c:pt>
                <c:pt idx="28522">
                  <c:v>1437.5088539999999</c:v>
                </c:pt>
                <c:pt idx="28523">
                  <c:v>1437.5600390000002</c:v>
                </c:pt>
                <c:pt idx="28524">
                  <c:v>1437.6096160000002</c:v>
                </c:pt>
                <c:pt idx="28525">
                  <c:v>1437.6608799999999</c:v>
                </c:pt>
                <c:pt idx="28526">
                  <c:v>1437.7103870000001</c:v>
                </c:pt>
                <c:pt idx="28527">
                  <c:v>1437.761645</c:v>
                </c:pt>
                <c:pt idx="28528">
                  <c:v>1437.811232</c:v>
                </c:pt>
                <c:pt idx="28529">
                  <c:v>1437.8624439999999</c:v>
                </c:pt>
                <c:pt idx="28530">
                  <c:v>1437.9118679999999</c:v>
                </c:pt>
                <c:pt idx="28531">
                  <c:v>1437.9632819999999</c:v>
                </c:pt>
                <c:pt idx="28532">
                  <c:v>1438.0127950000001</c:v>
                </c:pt>
                <c:pt idx="28533">
                  <c:v>1438.064048</c:v>
                </c:pt>
                <c:pt idx="28534">
                  <c:v>1438.1135980000001</c:v>
                </c:pt>
                <c:pt idx="28535">
                  <c:v>1438.1648749999999</c:v>
                </c:pt>
                <c:pt idx="28536">
                  <c:v>1438.2142689999998</c:v>
                </c:pt>
                <c:pt idx="28537">
                  <c:v>1438.2656380000001</c:v>
                </c:pt>
                <c:pt idx="28538">
                  <c:v>1438.3152239999999</c:v>
                </c:pt>
                <c:pt idx="28539">
                  <c:v>1438.3665040000001</c:v>
                </c:pt>
                <c:pt idx="28540">
                  <c:v>1438.415996</c:v>
                </c:pt>
                <c:pt idx="28541">
                  <c:v>1438.467255</c:v>
                </c:pt>
                <c:pt idx="28542">
                  <c:v>1438.5168100000001</c:v>
                </c:pt>
                <c:pt idx="28543">
                  <c:v>1438.5680989999998</c:v>
                </c:pt>
                <c:pt idx="28544">
                  <c:v>1438.617624</c:v>
                </c:pt>
                <c:pt idx="28545">
                  <c:v>1438.6688589999999</c:v>
                </c:pt>
                <c:pt idx="28546">
                  <c:v>1438.7184119999999</c:v>
                </c:pt>
                <c:pt idx="28547">
                  <c:v>1438.7696510000001</c:v>
                </c:pt>
                <c:pt idx="28548">
                  <c:v>1438.81907</c:v>
                </c:pt>
                <c:pt idx="28549">
                  <c:v>1438.8705199999999</c:v>
                </c:pt>
                <c:pt idx="28550">
                  <c:v>1438.9199909999998</c:v>
                </c:pt>
                <c:pt idx="28551">
                  <c:v>1438.9712380000001</c:v>
                </c:pt>
                <c:pt idx="28552">
                  <c:v>1439.020673</c:v>
                </c:pt>
                <c:pt idx="28553">
                  <c:v>1439.0720740000002</c:v>
                </c:pt>
                <c:pt idx="28554">
                  <c:v>1439.1216099999999</c:v>
                </c:pt>
                <c:pt idx="28555">
                  <c:v>1439.1728479999999</c:v>
                </c:pt>
                <c:pt idx="28556">
                  <c:v>1439.222415</c:v>
                </c:pt>
                <c:pt idx="28557">
                  <c:v>1439.2736559999998</c:v>
                </c:pt>
                <c:pt idx="28558">
                  <c:v>1439.3232049999999</c:v>
                </c:pt>
                <c:pt idx="28559">
                  <c:v>1439.374448</c:v>
                </c:pt>
                <c:pt idx="28560">
                  <c:v>1439.4240689999999</c:v>
                </c:pt>
                <c:pt idx="28561">
                  <c:v>1439.4752510000001</c:v>
                </c:pt>
                <c:pt idx="28562">
                  <c:v>1439.5246720000002</c:v>
                </c:pt>
                <c:pt idx="28563">
                  <c:v>1439.5760440000001</c:v>
                </c:pt>
                <c:pt idx="28564">
                  <c:v>1439.625599</c:v>
                </c:pt>
                <c:pt idx="28565">
                  <c:v>1439.6768489999999</c:v>
                </c:pt>
                <c:pt idx="28566">
                  <c:v>1439.7264279999999</c:v>
                </c:pt>
                <c:pt idx="28567">
                  <c:v>1439.7777140000001</c:v>
                </c:pt>
                <c:pt idx="28568">
                  <c:v>1439.8270709999999</c:v>
                </c:pt>
                <c:pt idx="28569">
                  <c:v>1439.8784860000001</c:v>
                </c:pt>
                <c:pt idx="28570">
                  <c:v>1439.9280110000002</c:v>
                </c:pt>
                <c:pt idx="28571">
                  <c:v>1439.9792800000002</c:v>
                </c:pt>
                <c:pt idx="28572">
                  <c:v>1440.028787</c:v>
                </c:pt>
                <c:pt idx="28573">
                  <c:v>1440.0800459999998</c:v>
                </c:pt>
                <c:pt idx="28574">
                  <c:v>1440.129664</c:v>
                </c:pt>
                <c:pt idx="28575">
                  <c:v>1440.1808730000002</c:v>
                </c:pt>
                <c:pt idx="28576">
                  <c:v>1440.230395</c:v>
                </c:pt>
                <c:pt idx="28577">
                  <c:v>1440.2816909999999</c:v>
                </c:pt>
                <c:pt idx="28578">
                  <c:v>1440.3312020000001</c:v>
                </c:pt>
                <c:pt idx="28579">
                  <c:v>1440.3824470000002</c:v>
                </c:pt>
                <c:pt idx="28580">
                  <c:v>1440.432053</c:v>
                </c:pt>
                <c:pt idx="28581">
                  <c:v>1440.483248</c:v>
                </c:pt>
                <c:pt idx="28582">
                  <c:v>1440.532813</c:v>
                </c:pt>
                <c:pt idx="28583">
                  <c:v>1440.584073</c:v>
                </c:pt>
                <c:pt idx="28584">
                  <c:v>1440.6334729999999</c:v>
                </c:pt>
                <c:pt idx="28585">
                  <c:v>1440.6848689999999</c:v>
                </c:pt>
                <c:pt idx="28586">
                  <c:v>1440.734418</c:v>
                </c:pt>
                <c:pt idx="28587">
                  <c:v>1440.7856649999999</c:v>
                </c:pt>
                <c:pt idx="28588">
                  <c:v>1440.835192</c:v>
                </c:pt>
                <c:pt idx="28589">
                  <c:v>1440.8864430000001</c:v>
                </c:pt>
                <c:pt idx="28590">
                  <c:v>1440.936044</c:v>
                </c:pt>
                <c:pt idx="28591">
                  <c:v>1440.9872440000001</c:v>
                </c:pt>
                <c:pt idx="28592">
                  <c:v>1441.03667</c:v>
                </c:pt>
                <c:pt idx="28593">
                  <c:v>1441.0880910000001</c:v>
                </c:pt>
                <c:pt idx="28594">
                  <c:v>1441.1374720000001</c:v>
                </c:pt>
                <c:pt idx="28595">
                  <c:v>1441.18886</c:v>
                </c:pt>
                <c:pt idx="28596">
                  <c:v>1441.238431</c:v>
                </c:pt>
                <c:pt idx="28597">
                  <c:v>1441.2897469999998</c:v>
                </c:pt>
                <c:pt idx="28598">
                  <c:v>1441.339228</c:v>
                </c:pt>
                <c:pt idx="28599">
                  <c:v>1441.390447</c:v>
                </c:pt>
                <c:pt idx="28600">
                  <c:v>1441.4399859999999</c:v>
                </c:pt>
                <c:pt idx="28601">
                  <c:v>1441.4912469999999</c:v>
                </c:pt>
                <c:pt idx="28602">
                  <c:v>1441.5406700000001</c:v>
                </c:pt>
                <c:pt idx="28603">
                  <c:v>1441.5920840000001</c:v>
                </c:pt>
                <c:pt idx="28604">
                  <c:v>1441.6414739999998</c:v>
                </c:pt>
                <c:pt idx="28605">
                  <c:v>1441.692908</c:v>
                </c:pt>
                <c:pt idx="28606">
                  <c:v>1441.7424549999998</c:v>
                </c:pt>
                <c:pt idx="28607">
                  <c:v>1441.793672</c:v>
                </c:pt>
                <c:pt idx="28608">
                  <c:v>1441.843198</c:v>
                </c:pt>
                <c:pt idx="28609">
                  <c:v>1441.8944450000001</c:v>
                </c:pt>
                <c:pt idx="28610">
                  <c:v>1441.9440590000002</c:v>
                </c:pt>
                <c:pt idx="28611">
                  <c:v>1441.9952640000001</c:v>
                </c:pt>
                <c:pt idx="28612">
                  <c:v>1442.0446729999999</c:v>
                </c:pt>
                <c:pt idx="28613">
                  <c:v>1442.0960540000001</c:v>
                </c:pt>
                <c:pt idx="28614">
                  <c:v>1442.145612</c:v>
                </c:pt>
                <c:pt idx="28615">
                  <c:v>1442.196858</c:v>
                </c:pt>
                <c:pt idx="28616">
                  <c:v>1442.2464300000001</c:v>
                </c:pt>
                <c:pt idx="28617">
                  <c:v>1442.297667</c:v>
                </c:pt>
                <c:pt idx="28618">
                  <c:v>1442.3470730000001</c:v>
                </c:pt>
                <c:pt idx="28619">
                  <c:v>1442.3984599999999</c:v>
                </c:pt>
                <c:pt idx="28620">
                  <c:v>1442.4480230000001</c:v>
                </c:pt>
                <c:pt idx="28621">
                  <c:v>1442.499319</c:v>
                </c:pt>
                <c:pt idx="28622">
                  <c:v>1442.5487899999998</c:v>
                </c:pt>
                <c:pt idx="28623">
                  <c:v>1442.6000459999998</c:v>
                </c:pt>
                <c:pt idx="28624">
                  <c:v>1442.6496119999999</c:v>
                </c:pt>
                <c:pt idx="28625">
                  <c:v>1442.700877</c:v>
                </c:pt>
                <c:pt idx="28626">
                  <c:v>1442.7504629999999</c:v>
                </c:pt>
                <c:pt idx="28627">
                  <c:v>1442.8016500000001</c:v>
                </c:pt>
                <c:pt idx="28628">
                  <c:v>1442.8512020000001</c:v>
                </c:pt>
                <c:pt idx="28629">
                  <c:v>1442.9024530000002</c:v>
                </c:pt>
                <c:pt idx="28630">
                  <c:v>1442.9520189999998</c:v>
                </c:pt>
                <c:pt idx="28631">
                  <c:v>1443.0032440000002</c:v>
                </c:pt>
                <c:pt idx="28632">
                  <c:v>1443.0528059999999</c:v>
                </c:pt>
                <c:pt idx="28633">
                  <c:v>1443.1040340000002</c:v>
                </c:pt>
                <c:pt idx="28634">
                  <c:v>1443.1535879999999</c:v>
                </c:pt>
                <c:pt idx="28635">
                  <c:v>1443.2048439999999</c:v>
                </c:pt>
                <c:pt idx="28636">
                  <c:v>1443.2544399999999</c:v>
                </c:pt>
                <c:pt idx="28637">
                  <c:v>1443.3056640000002</c:v>
                </c:pt>
                <c:pt idx="28638">
                  <c:v>1443.3552220000001</c:v>
                </c:pt>
                <c:pt idx="28639">
                  <c:v>1443.406446</c:v>
                </c:pt>
                <c:pt idx="28640">
                  <c:v>1443.4559849999998</c:v>
                </c:pt>
                <c:pt idx="28641">
                  <c:v>1443.5072479999999</c:v>
                </c:pt>
                <c:pt idx="28642">
                  <c:v>1443.5568700000001</c:v>
                </c:pt>
                <c:pt idx="28643">
                  <c:v>1443.6080509999999</c:v>
                </c:pt>
                <c:pt idx="28644">
                  <c:v>1443.6574720000001</c:v>
                </c:pt>
                <c:pt idx="28645">
                  <c:v>1443.708869</c:v>
                </c:pt>
                <c:pt idx="28646">
                  <c:v>1443.7585120000001</c:v>
                </c:pt>
                <c:pt idx="28647">
                  <c:v>1443.8096489999998</c:v>
                </c:pt>
                <c:pt idx="28648">
                  <c:v>1443.859064</c:v>
                </c:pt>
                <c:pt idx="28649">
                  <c:v>1443.9104500000001</c:v>
                </c:pt>
                <c:pt idx="28650">
                  <c:v>1443.9600719999999</c:v>
                </c:pt>
                <c:pt idx="28651">
                  <c:v>1444.011272</c:v>
                </c:pt>
                <c:pt idx="28652">
                  <c:v>1444.0608319999999</c:v>
                </c:pt>
                <c:pt idx="28653">
                  <c:v>1444.1120509999998</c:v>
                </c:pt>
                <c:pt idx="28654">
                  <c:v>1444.1615849999998</c:v>
                </c:pt>
                <c:pt idx="28655">
                  <c:v>1444.2128479999999</c:v>
                </c:pt>
                <c:pt idx="28656">
                  <c:v>1444.2624150000001</c:v>
                </c:pt>
                <c:pt idx="28657">
                  <c:v>1444.313674</c:v>
                </c:pt>
                <c:pt idx="28658">
                  <c:v>1444.363075</c:v>
                </c:pt>
                <c:pt idx="28659">
                  <c:v>1444.4144529999999</c:v>
                </c:pt>
                <c:pt idx="28660">
                  <c:v>1444.4638699999998</c:v>
                </c:pt>
                <c:pt idx="28661">
                  <c:v>1444.5152640000001</c:v>
                </c:pt>
                <c:pt idx="28662">
                  <c:v>1444.5648079999999</c:v>
                </c:pt>
                <c:pt idx="28663">
                  <c:v>1444.616049</c:v>
                </c:pt>
                <c:pt idx="28664">
                  <c:v>1444.665465</c:v>
                </c:pt>
                <c:pt idx="28665">
                  <c:v>1444.716852</c:v>
                </c:pt>
                <c:pt idx="28666">
                  <c:v>1444.7662710000002</c:v>
                </c:pt>
                <c:pt idx="28667">
                  <c:v>1444.8176439999997</c:v>
                </c:pt>
                <c:pt idx="28668">
                  <c:v>1444.8671900000002</c:v>
                </c:pt>
                <c:pt idx="28669">
                  <c:v>1444.9184650000002</c:v>
                </c:pt>
                <c:pt idx="28670">
                  <c:v>1444.9680609999998</c:v>
                </c:pt>
                <c:pt idx="28671">
                  <c:v>1445.0192830000001</c:v>
                </c:pt>
                <c:pt idx="28672">
                  <c:v>1445.0686679999999</c:v>
                </c:pt>
                <c:pt idx="28673">
                  <c:v>1445.120032</c:v>
                </c:pt>
                <c:pt idx="28674">
                  <c:v>1445.1694660000001</c:v>
                </c:pt>
                <c:pt idx="28675">
                  <c:v>1445.2208489999998</c:v>
                </c:pt>
                <c:pt idx="28676">
                  <c:v>1445.270274</c:v>
                </c:pt>
                <c:pt idx="28677">
                  <c:v>1445.3216500000001</c:v>
                </c:pt>
                <c:pt idx="28678">
                  <c:v>1445.3712390000001</c:v>
                </c:pt>
                <c:pt idx="28679">
                  <c:v>1445.4224479999998</c:v>
                </c:pt>
                <c:pt idx="28680">
                  <c:v>1445.4719990000001</c:v>
                </c:pt>
                <c:pt idx="28681">
                  <c:v>1445.5232750000002</c:v>
                </c:pt>
                <c:pt idx="28682">
                  <c:v>1445.57267</c:v>
                </c:pt>
                <c:pt idx="28683">
                  <c:v>1445.6241089999999</c:v>
                </c:pt>
                <c:pt idx="28684">
                  <c:v>1445.6734710000001</c:v>
                </c:pt>
                <c:pt idx="28685">
                  <c:v>1445.7248670000001</c:v>
                </c:pt>
                <c:pt idx="28686">
                  <c:v>1445.7742679999999</c:v>
                </c:pt>
                <c:pt idx="28687">
                  <c:v>1445.8256450000001</c:v>
                </c:pt>
                <c:pt idx="28688">
                  <c:v>1445.875243</c:v>
                </c:pt>
                <c:pt idx="28689">
                  <c:v>1445.9264480000002</c:v>
                </c:pt>
                <c:pt idx="28690">
                  <c:v>1445.9760099999999</c:v>
                </c:pt>
                <c:pt idx="28691">
                  <c:v>1446.0272500000001</c:v>
                </c:pt>
                <c:pt idx="28692">
                  <c:v>1446.076818</c:v>
                </c:pt>
                <c:pt idx="28693">
                  <c:v>1446.1280590000001</c:v>
                </c:pt>
                <c:pt idx="28694">
                  <c:v>1446.1774700000001</c:v>
                </c:pt>
                <c:pt idx="28695">
                  <c:v>1446.228885</c:v>
                </c:pt>
                <c:pt idx="28696">
                  <c:v>1446.27845</c:v>
                </c:pt>
                <c:pt idx="28697">
                  <c:v>1446.3296849999999</c:v>
                </c:pt>
                <c:pt idx="28698">
                  <c:v>1446.37907</c:v>
                </c:pt>
                <c:pt idx="28699">
                  <c:v>1446.430441</c:v>
                </c:pt>
                <c:pt idx="28700">
                  <c:v>1446.480016</c:v>
                </c:pt>
                <c:pt idx="28701">
                  <c:v>1446.5312469999999</c:v>
                </c:pt>
                <c:pt idx="28702">
                  <c:v>1446.5806680000001</c:v>
                </c:pt>
                <c:pt idx="28703">
                  <c:v>1446.6320740000001</c:v>
                </c:pt>
                <c:pt idx="28704">
                  <c:v>1446.6816000000001</c:v>
                </c:pt>
                <c:pt idx="28705">
                  <c:v>1446.7328419999999</c:v>
                </c:pt>
                <c:pt idx="28706">
                  <c:v>1446.782387</c:v>
                </c:pt>
                <c:pt idx="28707">
                  <c:v>1446.833672</c:v>
                </c:pt>
                <c:pt idx="28708">
                  <c:v>1446.883188</c:v>
                </c:pt>
                <c:pt idx="28709">
                  <c:v>1446.9344469999999</c:v>
                </c:pt>
                <c:pt idx="28710">
                  <c:v>1446.9838699999998</c:v>
                </c:pt>
                <c:pt idx="28711">
                  <c:v>1447.035253</c:v>
                </c:pt>
                <c:pt idx="28712">
                  <c:v>1447.084793</c:v>
                </c:pt>
                <c:pt idx="28713">
                  <c:v>1447.1360459999999</c:v>
                </c:pt>
                <c:pt idx="28714">
                  <c:v>1447.1856330000001</c:v>
                </c:pt>
                <c:pt idx="28715">
                  <c:v>1447.2368539999998</c:v>
                </c:pt>
                <c:pt idx="28716">
                  <c:v>1447.2863879999998</c:v>
                </c:pt>
                <c:pt idx="28717">
                  <c:v>1447.337673</c:v>
                </c:pt>
                <c:pt idx="28718">
                  <c:v>1447.3871879999999</c:v>
                </c:pt>
                <c:pt idx="28719">
                  <c:v>1447.438457</c:v>
                </c:pt>
                <c:pt idx="28720">
                  <c:v>1447.4879900000001</c:v>
                </c:pt>
                <c:pt idx="28721">
                  <c:v>1447.5392809999998</c:v>
                </c:pt>
                <c:pt idx="28722">
                  <c:v>1447.5887890000001</c:v>
                </c:pt>
                <c:pt idx="28723">
                  <c:v>1447.6400469999999</c:v>
                </c:pt>
                <c:pt idx="28724">
                  <c:v>1447.6896530000001</c:v>
                </c:pt>
                <c:pt idx="28725">
                  <c:v>1447.7408970000001</c:v>
                </c:pt>
                <c:pt idx="28726">
                  <c:v>1447.79027</c:v>
                </c:pt>
                <c:pt idx="28727">
                  <c:v>1447.841647</c:v>
                </c:pt>
                <c:pt idx="28728">
                  <c:v>1447.8912590000002</c:v>
                </c:pt>
                <c:pt idx="28729">
                  <c:v>1447.942446</c:v>
                </c:pt>
                <c:pt idx="28730">
                  <c:v>1447.9920189999998</c:v>
                </c:pt>
                <c:pt idx="28731">
                  <c:v>1448.043246</c:v>
                </c:pt>
                <c:pt idx="28732">
                  <c:v>1448.0926689999999</c:v>
                </c:pt>
                <c:pt idx="28733">
                  <c:v>1448.1440479999999</c:v>
                </c:pt>
                <c:pt idx="28734">
                  <c:v>1448.1934700000002</c:v>
                </c:pt>
                <c:pt idx="28735">
                  <c:v>1448.244835</c:v>
                </c:pt>
                <c:pt idx="28736">
                  <c:v>1448.2944230000001</c:v>
                </c:pt>
                <c:pt idx="28737">
                  <c:v>1448.345675</c:v>
                </c:pt>
                <c:pt idx="28738">
                  <c:v>1448.3952079999999</c:v>
                </c:pt>
                <c:pt idx="28739">
                  <c:v>1448.446492</c:v>
                </c:pt>
                <c:pt idx="28740">
                  <c:v>1448.495991</c:v>
                </c:pt>
                <c:pt idx="28741">
                  <c:v>1448.5472419999999</c:v>
                </c:pt>
                <c:pt idx="28742">
                  <c:v>1448.5966719999999</c:v>
                </c:pt>
                <c:pt idx="28743">
                  <c:v>1448.648081</c:v>
                </c:pt>
                <c:pt idx="28744">
                  <c:v>1448.697592</c:v>
                </c:pt>
                <c:pt idx="28745">
                  <c:v>1448.7488539999999</c:v>
                </c:pt>
                <c:pt idx="28746">
                  <c:v>1448.7983919999999</c:v>
                </c:pt>
                <c:pt idx="28747">
                  <c:v>1448.849637</c:v>
                </c:pt>
                <c:pt idx="28748">
                  <c:v>1448.8990729999998</c:v>
                </c:pt>
                <c:pt idx="28749">
                  <c:v>1448.950468</c:v>
                </c:pt>
                <c:pt idx="28750">
                  <c:v>1449.0000049999999</c:v>
                </c:pt>
                <c:pt idx="28751">
                  <c:v>1449.0512450000001</c:v>
                </c:pt>
                <c:pt idx="28752">
                  <c:v>1449.100809</c:v>
                </c:pt>
                <c:pt idx="28753">
                  <c:v>1449.1520730000002</c:v>
                </c:pt>
                <c:pt idx="28754">
                  <c:v>1449.2014689999999</c:v>
                </c:pt>
                <c:pt idx="28755">
                  <c:v>1449.252845</c:v>
                </c:pt>
                <c:pt idx="28756">
                  <c:v>1449.302398</c:v>
                </c:pt>
                <c:pt idx="28757">
                  <c:v>1449.3536489999999</c:v>
                </c:pt>
                <c:pt idx="28758">
                  <c:v>1449.4030720000001</c:v>
                </c:pt>
                <c:pt idx="28759">
                  <c:v>1449.4544599999999</c:v>
                </c:pt>
                <c:pt idx="28760">
                  <c:v>1449.5040059999999</c:v>
                </c:pt>
                <c:pt idx="28761">
                  <c:v>1449.555247</c:v>
                </c:pt>
                <c:pt idx="28762">
                  <c:v>1449.6048060000001</c:v>
                </c:pt>
                <c:pt idx="28763">
                  <c:v>1449.656076</c:v>
                </c:pt>
                <c:pt idx="28764">
                  <c:v>1449.7055929999999</c:v>
                </c:pt>
                <c:pt idx="28765">
                  <c:v>1449.7569190000002</c:v>
                </c:pt>
                <c:pt idx="28766">
                  <c:v>1449.8063889999999</c:v>
                </c:pt>
                <c:pt idx="28767">
                  <c:v>1449.857681</c:v>
                </c:pt>
                <c:pt idx="28768">
                  <c:v>1449.907072</c:v>
                </c:pt>
                <c:pt idx="28769">
                  <c:v>1449.9584419999999</c:v>
                </c:pt>
                <c:pt idx="28770">
                  <c:v>1450.0080129999999</c:v>
                </c:pt>
                <c:pt idx="28771">
                  <c:v>1450.0592559999998</c:v>
                </c:pt>
                <c:pt idx="28772">
                  <c:v>1450.1086730000002</c:v>
                </c:pt>
                <c:pt idx="28773">
                  <c:v>1450.1600469999998</c:v>
                </c:pt>
                <c:pt idx="28774">
                  <c:v>1450.209603</c:v>
                </c:pt>
                <c:pt idx="28775">
                  <c:v>1450.260902</c:v>
                </c:pt>
                <c:pt idx="28776">
                  <c:v>1450.3104040000001</c:v>
                </c:pt>
                <c:pt idx="28777">
                  <c:v>1450.3616730000001</c:v>
                </c:pt>
                <c:pt idx="28778">
                  <c:v>1450.4112229999998</c:v>
                </c:pt>
                <c:pt idx="28779">
                  <c:v>1450.4624470000001</c:v>
                </c:pt>
                <c:pt idx="28780">
                  <c:v>1450.5120240000001</c:v>
                </c:pt>
                <c:pt idx="28781">
                  <c:v>1450.5632689999998</c:v>
                </c:pt>
                <c:pt idx="28782">
                  <c:v>1450.6127910000002</c:v>
                </c:pt>
                <c:pt idx="28783">
                  <c:v>1450.6640470000002</c:v>
                </c:pt>
                <c:pt idx="28784">
                  <c:v>1450.7134719999999</c:v>
                </c:pt>
                <c:pt idx="28785">
                  <c:v>1450.764846</c:v>
                </c:pt>
                <c:pt idx="28786">
                  <c:v>1450.8144080000002</c:v>
                </c:pt>
                <c:pt idx="28787">
                  <c:v>1450.8656520000002</c:v>
                </c:pt>
                <c:pt idx="28788">
                  <c:v>1450.9152119999999</c:v>
                </c:pt>
                <c:pt idx="28789">
                  <c:v>1450.9664439999999</c:v>
                </c:pt>
                <c:pt idx="28790">
                  <c:v>1451.016018</c:v>
                </c:pt>
                <c:pt idx="28791">
                  <c:v>1451.0672709999999</c:v>
                </c:pt>
                <c:pt idx="28792">
                  <c:v>1451.1168359999999</c:v>
                </c:pt>
                <c:pt idx="28793">
                  <c:v>1451.168056</c:v>
                </c:pt>
                <c:pt idx="28794">
                  <c:v>1451.2174669999999</c:v>
                </c:pt>
                <c:pt idx="28795">
                  <c:v>1451.268879</c:v>
                </c:pt>
                <c:pt idx="28796">
                  <c:v>1451.3184059999999</c:v>
                </c:pt>
                <c:pt idx="28797">
                  <c:v>1451.369635</c:v>
                </c:pt>
                <c:pt idx="28798">
                  <c:v>1451.4192129999999</c:v>
                </c:pt>
                <c:pt idx="28799">
                  <c:v>1451.4704469999999</c:v>
                </c:pt>
                <c:pt idx="28800">
                  <c:v>1451.5198720000001</c:v>
                </c:pt>
                <c:pt idx="28801">
                  <c:v>1451.5712369999999</c:v>
                </c:pt>
                <c:pt idx="28802">
                  <c:v>1451.620799</c:v>
                </c:pt>
                <c:pt idx="28803">
                  <c:v>1451.6720420000001</c:v>
                </c:pt>
                <c:pt idx="28804">
                  <c:v>1451.7216039999998</c:v>
                </c:pt>
                <c:pt idx="28805">
                  <c:v>1451.77286</c:v>
                </c:pt>
                <c:pt idx="28806">
                  <c:v>1451.8224090000001</c:v>
                </c:pt>
                <c:pt idx="28807">
                  <c:v>1451.8736489999999</c:v>
                </c:pt>
                <c:pt idx="28808">
                  <c:v>1451.923229</c:v>
                </c:pt>
                <c:pt idx="28809">
                  <c:v>1451.974455</c:v>
                </c:pt>
                <c:pt idx="28810">
                  <c:v>1452.024046</c:v>
                </c:pt>
                <c:pt idx="28811">
                  <c:v>1452.075249</c:v>
                </c:pt>
                <c:pt idx="28812">
                  <c:v>1452.1248569999998</c:v>
                </c:pt>
                <c:pt idx="28813">
                  <c:v>1452.1760569999999</c:v>
                </c:pt>
                <c:pt idx="28814">
                  <c:v>1452.2254680000001</c:v>
                </c:pt>
                <c:pt idx="28815">
                  <c:v>1452.276844</c:v>
                </c:pt>
                <c:pt idx="28816">
                  <c:v>1452.326431</c:v>
                </c:pt>
                <c:pt idx="28817">
                  <c:v>1452.3776850000002</c:v>
                </c:pt>
                <c:pt idx="28818">
                  <c:v>1452.4272469999999</c:v>
                </c:pt>
                <c:pt idx="28819">
                  <c:v>1452.4784789999999</c:v>
                </c:pt>
                <c:pt idx="28820">
                  <c:v>1452.528102</c:v>
                </c:pt>
                <c:pt idx="28821">
                  <c:v>1452.5792610000001</c:v>
                </c:pt>
                <c:pt idx="28822">
                  <c:v>1452.6288579999998</c:v>
                </c:pt>
                <c:pt idx="28823">
                  <c:v>1452.6800490000001</c:v>
                </c:pt>
                <c:pt idx="28824">
                  <c:v>1452.729474</c:v>
                </c:pt>
                <c:pt idx="28825">
                  <c:v>1452.780841</c:v>
                </c:pt>
                <c:pt idx="28826">
                  <c:v>1452.830422</c:v>
                </c:pt>
                <c:pt idx="28827">
                  <c:v>1452.8816529999999</c:v>
                </c:pt>
                <c:pt idx="28828">
                  <c:v>1452.9312100000002</c:v>
                </c:pt>
                <c:pt idx="28829">
                  <c:v>1452.9824479999997</c:v>
                </c:pt>
                <c:pt idx="28830">
                  <c:v>1453.0320400000001</c:v>
                </c:pt>
                <c:pt idx="28831">
                  <c:v>1453.083267</c:v>
                </c:pt>
                <c:pt idx="28832">
                  <c:v>1453.132799</c:v>
                </c:pt>
                <c:pt idx="28833">
                  <c:v>1453.184064</c:v>
                </c:pt>
                <c:pt idx="28834">
                  <c:v>1453.2335999999998</c:v>
                </c:pt>
                <c:pt idx="28835">
                  <c:v>1453.2848439999998</c:v>
                </c:pt>
                <c:pt idx="28836">
                  <c:v>1453.3343969999999</c:v>
                </c:pt>
                <c:pt idx="28837">
                  <c:v>1453.385675</c:v>
                </c:pt>
                <c:pt idx="28838">
                  <c:v>1453.4351899999999</c:v>
                </c:pt>
                <c:pt idx="28839">
                  <c:v>1453.486445</c:v>
                </c:pt>
                <c:pt idx="28840">
                  <c:v>1453.5360740000001</c:v>
                </c:pt>
                <c:pt idx="28841">
                  <c:v>1453.5872469999999</c:v>
                </c:pt>
                <c:pt idx="28842">
                  <c:v>1453.636659</c:v>
                </c:pt>
                <c:pt idx="28843">
                  <c:v>1453.6880780000001</c:v>
                </c:pt>
                <c:pt idx="28844">
                  <c:v>1453.737621</c:v>
                </c:pt>
                <c:pt idx="28845">
                  <c:v>1453.7888510000002</c:v>
                </c:pt>
                <c:pt idx="28846">
                  <c:v>1453.83827</c:v>
                </c:pt>
                <c:pt idx="28847">
                  <c:v>1453.8896669999999</c:v>
                </c:pt>
                <c:pt idx="28848">
                  <c:v>1453.939243</c:v>
                </c:pt>
                <c:pt idx="28849">
                  <c:v>1453.990454</c:v>
                </c:pt>
                <c:pt idx="28850">
                  <c:v>1454.0400030000001</c:v>
                </c:pt>
                <c:pt idx="28851">
                  <c:v>1454.0913380000002</c:v>
                </c:pt>
                <c:pt idx="28852">
                  <c:v>1454.140674</c:v>
                </c:pt>
                <c:pt idx="28853">
                  <c:v>1454.1920499999999</c:v>
                </c:pt>
                <c:pt idx="28854">
                  <c:v>1454.2416469999998</c:v>
                </c:pt>
                <c:pt idx="28855">
                  <c:v>1454.292841</c:v>
                </c:pt>
                <c:pt idx="28856">
                  <c:v>1454.3423949999999</c:v>
                </c:pt>
                <c:pt idx="28857">
                  <c:v>1454.3936550000001</c:v>
                </c:pt>
                <c:pt idx="28858">
                  <c:v>1454.4430739999998</c:v>
                </c:pt>
                <c:pt idx="28859">
                  <c:v>1454.4944500000001</c:v>
                </c:pt>
                <c:pt idx="28860">
                  <c:v>1454.5440090000002</c:v>
                </c:pt>
                <c:pt idx="28861">
                  <c:v>1454.595278</c:v>
                </c:pt>
                <c:pt idx="28862">
                  <c:v>1454.6448190000001</c:v>
                </c:pt>
                <c:pt idx="28863">
                  <c:v>1454.6960469999999</c:v>
                </c:pt>
                <c:pt idx="28864">
                  <c:v>1454.745602</c:v>
                </c:pt>
                <c:pt idx="28865">
                  <c:v>1454.7968450000001</c:v>
                </c:pt>
                <c:pt idx="28866">
                  <c:v>1454.8462719999998</c:v>
                </c:pt>
                <c:pt idx="28867">
                  <c:v>1454.897645</c:v>
                </c:pt>
                <c:pt idx="28868">
                  <c:v>1454.94723</c:v>
                </c:pt>
                <c:pt idx="28869">
                  <c:v>1454.9984539999998</c:v>
                </c:pt>
                <c:pt idx="28870">
                  <c:v>1455.0479999999998</c:v>
                </c:pt>
                <c:pt idx="28871">
                  <c:v>1455.099262</c:v>
                </c:pt>
                <c:pt idx="28872">
                  <c:v>1455.1486689999999</c:v>
                </c:pt>
                <c:pt idx="28873">
                  <c:v>1455.200071</c:v>
                </c:pt>
                <c:pt idx="28874">
                  <c:v>1455.2495860000001</c:v>
                </c:pt>
                <c:pt idx="28875">
                  <c:v>1455.3008689999999</c:v>
                </c:pt>
                <c:pt idx="28876">
                  <c:v>1455.3502699999999</c:v>
                </c:pt>
                <c:pt idx="28877">
                  <c:v>1455.4016469999999</c:v>
                </c:pt>
                <c:pt idx="28878">
                  <c:v>1455.4512440000001</c:v>
                </c:pt>
                <c:pt idx="28879">
                  <c:v>1455.5024729999998</c:v>
                </c:pt>
                <c:pt idx="28880">
                  <c:v>1455.5519979999999</c:v>
                </c:pt>
                <c:pt idx="28881">
                  <c:v>1455.6032699999998</c:v>
                </c:pt>
                <c:pt idx="28882">
                  <c:v>1455.652789</c:v>
                </c:pt>
                <c:pt idx="28883">
                  <c:v>1455.7040460000001</c:v>
                </c:pt>
                <c:pt idx="28884">
                  <c:v>1455.7536170000001</c:v>
                </c:pt>
                <c:pt idx="28885">
                  <c:v>1455.8048509999999</c:v>
                </c:pt>
                <c:pt idx="28886">
                  <c:v>1455.8544179999999</c:v>
                </c:pt>
                <c:pt idx="28887">
                  <c:v>1455.9056499999999</c:v>
                </c:pt>
                <c:pt idx="28888">
                  <c:v>1455.9552299999998</c:v>
                </c:pt>
                <c:pt idx="28889">
                  <c:v>1456.006447</c:v>
                </c:pt>
                <c:pt idx="28890">
                  <c:v>1456.056022</c:v>
                </c:pt>
                <c:pt idx="28891">
                  <c:v>1456.107287</c:v>
                </c:pt>
                <c:pt idx="28892">
                  <c:v>1456.1568379999999</c:v>
                </c:pt>
                <c:pt idx="28893">
                  <c:v>1456.2080540000002</c:v>
                </c:pt>
                <c:pt idx="28894">
                  <c:v>1456.257611</c:v>
                </c:pt>
                <c:pt idx="28895">
                  <c:v>1456.3088620000001</c:v>
                </c:pt>
                <c:pt idx="28896">
                  <c:v>1456.3584249999999</c:v>
                </c:pt>
                <c:pt idx="28897">
                  <c:v>1456.4096460000001</c:v>
                </c:pt>
                <c:pt idx="28898">
                  <c:v>1456.4591889999999</c:v>
                </c:pt>
                <c:pt idx="28899">
                  <c:v>1456.5104810000003</c:v>
                </c:pt>
                <c:pt idx="28900">
                  <c:v>1456.5600080000002</c:v>
                </c:pt>
                <c:pt idx="28901">
                  <c:v>1456.6112719999999</c:v>
                </c:pt>
                <c:pt idx="28902">
                  <c:v>1456.6606700000002</c:v>
                </c:pt>
                <c:pt idx="28903">
                  <c:v>1456.71207</c:v>
                </c:pt>
                <c:pt idx="28904">
                  <c:v>1456.761612</c:v>
                </c:pt>
                <c:pt idx="28905">
                  <c:v>1456.8128450000002</c:v>
                </c:pt>
                <c:pt idx="28906">
                  <c:v>1456.8623929999999</c:v>
                </c:pt>
                <c:pt idx="28907">
                  <c:v>1456.9136790000002</c:v>
                </c:pt>
                <c:pt idx="28908">
                  <c:v>1456.963209</c:v>
                </c:pt>
                <c:pt idx="28909">
                  <c:v>1457.014451</c:v>
                </c:pt>
                <c:pt idx="28910">
                  <c:v>1457.064001</c:v>
                </c:pt>
                <c:pt idx="28911">
                  <c:v>1457.1152460000001</c:v>
                </c:pt>
                <c:pt idx="28912">
                  <c:v>1457.1647949999999</c:v>
                </c:pt>
                <c:pt idx="28913">
                  <c:v>1457.216046</c:v>
                </c:pt>
                <c:pt idx="28914">
                  <c:v>1457.2656119999999</c:v>
                </c:pt>
                <c:pt idx="28915">
                  <c:v>1457.3168859999998</c:v>
                </c:pt>
                <c:pt idx="28916">
                  <c:v>1457.3663879999999</c:v>
                </c:pt>
                <c:pt idx="28917">
                  <c:v>1457.4176790000001</c:v>
                </c:pt>
                <c:pt idx="28918">
                  <c:v>1457.467226</c:v>
                </c:pt>
                <c:pt idx="28919">
                  <c:v>1457.51846</c:v>
                </c:pt>
                <c:pt idx="28920">
                  <c:v>1457.567994</c:v>
                </c:pt>
                <c:pt idx="28921">
                  <c:v>1457.619281</c:v>
                </c:pt>
                <c:pt idx="28922">
                  <c:v>1457.6687890000001</c:v>
                </c:pt>
                <c:pt idx="28923">
                  <c:v>1457.7200479999999</c:v>
                </c:pt>
                <c:pt idx="28924">
                  <c:v>1457.7696109999999</c:v>
                </c:pt>
                <c:pt idx="28925">
                  <c:v>1457.8208540000001</c:v>
                </c:pt>
                <c:pt idx="28926">
                  <c:v>1457.870426</c:v>
                </c:pt>
                <c:pt idx="28927">
                  <c:v>1457.9216370000001</c:v>
                </c:pt>
                <c:pt idx="28928">
                  <c:v>1457.971196</c:v>
                </c:pt>
                <c:pt idx="28929">
                  <c:v>1458.0224470000001</c:v>
                </c:pt>
                <c:pt idx="28930">
                  <c:v>1458.0718650000001</c:v>
                </c:pt>
                <c:pt idx="28931">
                  <c:v>1458.123249</c:v>
                </c:pt>
                <c:pt idx="28932">
                  <c:v>1458.1728030000002</c:v>
                </c:pt>
                <c:pt idx="28933">
                  <c:v>1458.224115</c:v>
                </c:pt>
                <c:pt idx="28934">
                  <c:v>1458.2735999999998</c:v>
                </c:pt>
                <c:pt idx="28935">
                  <c:v>1458.3248560000002</c:v>
                </c:pt>
                <c:pt idx="28936">
                  <c:v>1458.374413</c:v>
                </c:pt>
                <c:pt idx="28937">
                  <c:v>1458.425645</c:v>
                </c:pt>
                <c:pt idx="28938">
                  <c:v>1458.475072</c:v>
                </c:pt>
                <c:pt idx="28939">
                  <c:v>1458.5264679999998</c:v>
                </c:pt>
                <c:pt idx="28940">
                  <c:v>1458.5759959999998</c:v>
                </c:pt>
                <c:pt idx="28941">
                  <c:v>1458.627279</c:v>
                </c:pt>
                <c:pt idx="28942">
                  <c:v>1458.6766680000001</c:v>
                </c:pt>
                <c:pt idx="28943">
                  <c:v>1458.7280579999999</c:v>
                </c:pt>
                <c:pt idx="28944">
                  <c:v>1458.7774729999999</c:v>
                </c:pt>
                <c:pt idx="28945">
                  <c:v>1458.8288519999999</c:v>
                </c:pt>
                <c:pt idx="28946">
                  <c:v>1458.878414</c:v>
                </c:pt>
                <c:pt idx="28947">
                  <c:v>1458.929658</c:v>
                </c:pt>
                <c:pt idx="28948">
                  <c:v>1458.979202</c:v>
                </c:pt>
                <c:pt idx="28949">
                  <c:v>1459.030452</c:v>
                </c:pt>
                <c:pt idx="28950">
                  <c:v>1459.0800210000002</c:v>
                </c:pt>
                <c:pt idx="28951">
                  <c:v>1459.1312460000001</c:v>
                </c:pt>
                <c:pt idx="28952">
                  <c:v>1459.1807870000002</c:v>
                </c:pt>
                <c:pt idx="28953">
                  <c:v>1459.2320439999999</c:v>
                </c:pt>
                <c:pt idx="28954">
                  <c:v>1459.281469</c:v>
                </c:pt>
                <c:pt idx="28955">
                  <c:v>1459.3328730000001</c:v>
                </c:pt>
                <c:pt idx="28956">
                  <c:v>1459.3823869999999</c:v>
                </c:pt>
                <c:pt idx="28957">
                  <c:v>1459.4336540000002</c:v>
                </c:pt>
                <c:pt idx="28958">
                  <c:v>1459.4832079999999</c:v>
                </c:pt>
                <c:pt idx="28959">
                  <c:v>1459.5344729999999</c:v>
                </c:pt>
                <c:pt idx="28960">
                  <c:v>1459.5839960000001</c:v>
                </c:pt>
                <c:pt idx="28961">
                  <c:v>1459.63525</c:v>
                </c:pt>
                <c:pt idx="28962">
                  <c:v>1459.6847949999999</c:v>
                </c:pt>
                <c:pt idx="28963">
                  <c:v>1459.7360509999999</c:v>
                </c:pt>
                <c:pt idx="28964">
                  <c:v>1459.785613</c:v>
                </c:pt>
                <c:pt idx="28965">
                  <c:v>1459.836855</c:v>
                </c:pt>
                <c:pt idx="28966">
                  <c:v>1459.8864249999999</c:v>
                </c:pt>
                <c:pt idx="28967">
                  <c:v>1459.937641</c:v>
                </c:pt>
                <c:pt idx="28968">
                  <c:v>1459.987073</c:v>
                </c:pt>
                <c:pt idx="28969">
                  <c:v>1460.038485</c:v>
                </c:pt>
                <c:pt idx="28970">
                  <c:v>1460.0880079999999</c:v>
                </c:pt>
                <c:pt idx="28971">
                  <c:v>1460.1392780000001</c:v>
                </c:pt>
                <c:pt idx="28972">
                  <c:v>1460.188805</c:v>
                </c:pt>
                <c:pt idx="28973">
                  <c:v>1460.2400500000001</c:v>
                </c:pt>
                <c:pt idx="28974">
                  <c:v>1460.2894699999999</c:v>
                </c:pt>
                <c:pt idx="28975">
                  <c:v>1460.3408549999999</c:v>
                </c:pt>
                <c:pt idx="28976">
                  <c:v>1460.3904089999999</c:v>
                </c:pt>
                <c:pt idx="28977">
                  <c:v>1460.4416490000001</c:v>
                </c:pt>
                <c:pt idx="28978">
                  <c:v>1460.491192</c:v>
                </c:pt>
                <c:pt idx="28979">
                  <c:v>1460.5424369999998</c:v>
                </c:pt>
                <c:pt idx="28980">
                  <c:v>1460.5920259999998</c:v>
                </c:pt>
                <c:pt idx="28981">
                  <c:v>1460.6432850000001</c:v>
                </c:pt>
                <c:pt idx="28982">
                  <c:v>1460.6926749999998</c:v>
                </c:pt>
                <c:pt idx="28983">
                  <c:v>1460.7440750000001</c:v>
                </c:pt>
                <c:pt idx="28984">
                  <c:v>1460.793586</c:v>
                </c:pt>
                <c:pt idx="28985">
                  <c:v>1460.84485</c:v>
                </c:pt>
                <c:pt idx="28986">
                  <c:v>1460.8943859999999</c:v>
                </c:pt>
                <c:pt idx="28987">
                  <c:v>1460.9456659999998</c:v>
                </c:pt>
                <c:pt idx="28988">
                  <c:v>1460.9950679999999</c:v>
                </c:pt>
                <c:pt idx="28989">
                  <c:v>1461.0464550000002</c:v>
                </c:pt>
                <c:pt idx="28990">
                  <c:v>1461.0960190000001</c:v>
                </c:pt>
                <c:pt idx="28991">
                  <c:v>1461.14725</c:v>
                </c:pt>
                <c:pt idx="28992">
                  <c:v>1461.1968400000001</c:v>
                </c:pt>
                <c:pt idx="28993">
                  <c:v>1461.248057</c:v>
                </c:pt>
                <c:pt idx="28994">
                  <c:v>1461.2976379999998</c:v>
                </c:pt>
                <c:pt idx="28995">
                  <c:v>1461.3488990000001</c:v>
                </c:pt>
                <c:pt idx="28996">
                  <c:v>1461.3983910000002</c:v>
                </c:pt>
                <c:pt idx="28997">
                  <c:v>1461.449646</c:v>
                </c:pt>
                <c:pt idx="28998">
                  <c:v>1461.4990749999999</c:v>
                </c:pt>
                <c:pt idx="28999">
                  <c:v>1461.5504550000001</c:v>
                </c:pt>
                <c:pt idx="29000">
                  <c:v>1461.5998680000002</c:v>
                </c:pt>
                <c:pt idx="29001">
                  <c:v>1461.651249</c:v>
                </c:pt>
                <c:pt idx="29002">
                  <c:v>1461.7008110000002</c:v>
                </c:pt>
                <c:pt idx="29003">
                  <c:v>1461.7520430000002</c:v>
                </c:pt>
                <c:pt idx="29004">
                  <c:v>1461.8014679999999</c:v>
                </c:pt>
                <c:pt idx="29005">
                  <c:v>1461.8528520000002</c:v>
                </c:pt>
                <c:pt idx="29006">
                  <c:v>1461.902427</c:v>
                </c:pt>
                <c:pt idx="29007">
                  <c:v>1461.9536390000001</c:v>
                </c:pt>
                <c:pt idx="29008">
                  <c:v>1462.0032019999999</c:v>
                </c:pt>
                <c:pt idx="29009">
                  <c:v>1462.0544440000001</c:v>
                </c:pt>
                <c:pt idx="29010">
                  <c:v>1462.1038579999999</c:v>
                </c:pt>
                <c:pt idx="29011">
                  <c:v>1462.155246</c:v>
                </c:pt>
                <c:pt idx="29012">
                  <c:v>1462.204796</c:v>
                </c:pt>
                <c:pt idx="29013">
                  <c:v>1462.2560539999999</c:v>
                </c:pt>
                <c:pt idx="29014">
                  <c:v>1462.305613</c:v>
                </c:pt>
                <c:pt idx="29015">
                  <c:v>1462.3569140000002</c:v>
                </c:pt>
                <c:pt idx="29016">
                  <c:v>1462.4063860000001</c:v>
                </c:pt>
                <c:pt idx="29017">
                  <c:v>1462.4576749999999</c:v>
                </c:pt>
                <c:pt idx="29018">
                  <c:v>1462.507208</c:v>
                </c:pt>
                <c:pt idx="29019">
                  <c:v>1462.5584839999999</c:v>
                </c:pt>
                <c:pt idx="29020">
                  <c:v>1462.6080470000002</c:v>
                </c:pt>
                <c:pt idx="29021">
                  <c:v>1462.6592619999999</c:v>
                </c:pt>
                <c:pt idx="29022">
                  <c:v>1462.708791</c:v>
                </c:pt>
                <c:pt idx="29023">
                  <c:v>1462.7600479999999</c:v>
                </c:pt>
                <c:pt idx="29024">
                  <c:v>1462.809645</c:v>
                </c:pt>
                <c:pt idx="29025">
                  <c:v>1462.860846</c:v>
                </c:pt>
                <c:pt idx="29026">
                  <c:v>1462.910392</c:v>
                </c:pt>
                <c:pt idx="29027">
                  <c:v>1462.961648</c:v>
                </c:pt>
                <c:pt idx="29028">
                  <c:v>1463.0112359999998</c:v>
                </c:pt>
                <c:pt idx="29029">
                  <c:v>1463.062441</c:v>
                </c:pt>
                <c:pt idx="29030">
                  <c:v>1463.1120860000001</c:v>
                </c:pt>
                <c:pt idx="29031">
                  <c:v>1463.1632440000001</c:v>
                </c:pt>
                <c:pt idx="29032">
                  <c:v>1463.212667</c:v>
                </c:pt>
                <c:pt idx="29033">
                  <c:v>1463.2640510000001</c:v>
                </c:pt>
                <c:pt idx="29034">
                  <c:v>1463.3136039999999</c:v>
                </c:pt>
                <c:pt idx="29035">
                  <c:v>1463.3648370000001</c:v>
                </c:pt>
                <c:pt idx="29036">
                  <c:v>1463.414409</c:v>
                </c:pt>
                <c:pt idx="29037">
                  <c:v>1463.4656440000001</c:v>
                </c:pt>
                <c:pt idx="29038">
                  <c:v>1463.515214</c:v>
                </c:pt>
                <c:pt idx="29039">
                  <c:v>1463.566466</c:v>
                </c:pt>
                <c:pt idx="29040">
                  <c:v>1463.6158739999998</c:v>
                </c:pt>
                <c:pt idx="29041">
                  <c:v>1463.667248</c:v>
                </c:pt>
                <c:pt idx="29042">
                  <c:v>1463.7168019999999</c:v>
                </c:pt>
                <c:pt idx="29043">
                  <c:v>1463.7680859999998</c:v>
                </c:pt>
                <c:pt idx="29044">
                  <c:v>1463.8174739999999</c:v>
                </c:pt>
                <c:pt idx="29045">
                  <c:v>1463.8688519999998</c:v>
                </c:pt>
                <c:pt idx="29046">
                  <c:v>1463.91839</c:v>
                </c:pt>
                <c:pt idx="29047">
                  <c:v>1463.9696710000001</c:v>
                </c:pt>
                <c:pt idx="29048">
                  <c:v>1464.0191930000001</c:v>
                </c:pt>
                <c:pt idx="29049">
                  <c:v>1464.0704490000001</c:v>
                </c:pt>
                <c:pt idx="29050">
                  <c:v>1464.120056</c:v>
                </c:pt>
                <c:pt idx="29051">
                  <c:v>1464.1712349999998</c:v>
                </c:pt>
                <c:pt idx="29052">
                  <c:v>1464.2207879999999</c:v>
                </c:pt>
                <c:pt idx="29053">
                  <c:v>1464.2720749999999</c:v>
                </c:pt>
                <c:pt idx="29054">
                  <c:v>1464.3216080000002</c:v>
                </c:pt>
                <c:pt idx="29055">
                  <c:v>1464.372842</c:v>
                </c:pt>
                <c:pt idx="29056">
                  <c:v>1464.422446</c:v>
                </c:pt>
                <c:pt idx="29057">
                  <c:v>1464.473653</c:v>
                </c:pt>
                <c:pt idx="29058">
                  <c:v>1464.5232130000002</c:v>
                </c:pt>
                <c:pt idx="29059">
                  <c:v>1464.5744440000001</c:v>
                </c:pt>
                <c:pt idx="29060">
                  <c:v>1464.624037</c:v>
                </c:pt>
                <c:pt idx="29061">
                  <c:v>1464.67525</c:v>
                </c:pt>
                <c:pt idx="29062">
                  <c:v>1464.72479</c:v>
                </c:pt>
                <c:pt idx="29063">
                  <c:v>1464.7760470000001</c:v>
                </c:pt>
                <c:pt idx="29064">
                  <c:v>1464.8255859999999</c:v>
                </c:pt>
                <c:pt idx="29065">
                  <c:v>1464.876843</c:v>
                </c:pt>
                <c:pt idx="29066">
                  <c:v>1464.9264459999999</c:v>
                </c:pt>
                <c:pt idx="29067">
                  <c:v>1464.977676</c:v>
                </c:pt>
                <c:pt idx="29068">
                  <c:v>1465.0270720000001</c:v>
                </c:pt>
                <c:pt idx="29069">
                  <c:v>1465.0785289999999</c:v>
                </c:pt>
                <c:pt idx="29070">
                  <c:v>1465.127999</c:v>
                </c:pt>
                <c:pt idx="29071">
                  <c:v>1465.179259</c:v>
                </c:pt>
                <c:pt idx="29072">
                  <c:v>1465.228797</c:v>
                </c:pt>
                <c:pt idx="29073">
                  <c:v>1465.280078</c:v>
                </c:pt>
                <c:pt idx="29074">
                  <c:v>1465.329604</c:v>
                </c:pt>
                <c:pt idx="29075">
                  <c:v>1465.3808650000001</c:v>
                </c:pt>
                <c:pt idx="29076">
                  <c:v>1465.4304149999998</c:v>
                </c:pt>
                <c:pt idx="29077">
                  <c:v>1465.4816490000001</c:v>
                </c:pt>
                <c:pt idx="29078">
                  <c:v>1465.5310709999999</c:v>
                </c:pt>
                <c:pt idx="29079">
                  <c:v>1465.582439</c:v>
                </c:pt>
                <c:pt idx="29080">
                  <c:v>1465.6319959999998</c:v>
                </c:pt>
                <c:pt idx="29081">
                  <c:v>1465.683276</c:v>
                </c:pt>
                <c:pt idx="29082">
                  <c:v>1465.732831</c:v>
                </c:pt>
                <c:pt idx="29083">
                  <c:v>1465.7840719999999</c:v>
                </c:pt>
                <c:pt idx="29084">
                  <c:v>1465.8334620000001</c:v>
                </c:pt>
                <c:pt idx="29085">
                  <c:v>1465.8848499999999</c:v>
                </c:pt>
                <c:pt idx="29086">
                  <c:v>1465.9344659999999</c:v>
                </c:pt>
                <c:pt idx="29087">
                  <c:v>1465.9856520000001</c:v>
                </c:pt>
                <c:pt idx="29088">
                  <c:v>1466.0352069999999</c:v>
                </c:pt>
                <c:pt idx="29089">
                  <c:v>1466.0864490000001</c:v>
                </c:pt>
                <c:pt idx="29090">
                  <c:v>1466.1358739999998</c:v>
                </c:pt>
                <c:pt idx="29091">
                  <c:v>1466.187234</c:v>
                </c:pt>
                <c:pt idx="29092">
                  <c:v>1466.236813</c:v>
                </c:pt>
                <c:pt idx="29093">
                  <c:v>1466.2880600000001</c:v>
                </c:pt>
                <c:pt idx="29094">
                  <c:v>1466.3376070000002</c:v>
                </c:pt>
                <c:pt idx="29095">
                  <c:v>1466.3888870000001</c:v>
                </c:pt>
                <c:pt idx="29096">
                  <c:v>1466.4383869999999</c:v>
                </c:pt>
                <c:pt idx="29097">
                  <c:v>1466.4897279999998</c:v>
                </c:pt>
                <c:pt idx="29098">
                  <c:v>1466.53919</c:v>
                </c:pt>
                <c:pt idx="29099">
                  <c:v>1466.5904500000001</c:v>
                </c:pt>
                <c:pt idx="29100">
                  <c:v>1466.6399979999999</c:v>
                </c:pt>
                <c:pt idx="29101">
                  <c:v>1466.691313</c:v>
                </c:pt>
                <c:pt idx="29102">
                  <c:v>1466.7407939999998</c:v>
                </c:pt>
                <c:pt idx="29103">
                  <c:v>1466.7920449999999</c:v>
                </c:pt>
                <c:pt idx="29104">
                  <c:v>1466.8415990000001</c:v>
                </c:pt>
                <c:pt idx="29105">
                  <c:v>1466.8928740000001</c:v>
                </c:pt>
                <c:pt idx="29106">
                  <c:v>1466.9424570000001</c:v>
                </c:pt>
                <c:pt idx="29107">
                  <c:v>1466.9936550000002</c:v>
                </c:pt>
                <c:pt idx="29108">
                  <c:v>1467.0432209999999</c:v>
                </c:pt>
                <c:pt idx="29109">
                  <c:v>1467.0944519999998</c:v>
                </c:pt>
                <c:pt idx="29110">
                  <c:v>1467.143984</c:v>
                </c:pt>
                <c:pt idx="29111">
                  <c:v>1467.1952840000001</c:v>
                </c:pt>
                <c:pt idx="29112">
                  <c:v>1467.244668</c:v>
                </c:pt>
                <c:pt idx="29113">
                  <c:v>1467.296047</c:v>
                </c:pt>
                <c:pt idx="29114">
                  <c:v>1467.3456469999999</c:v>
                </c:pt>
                <c:pt idx="29115">
                  <c:v>1467.396845</c:v>
                </c:pt>
                <c:pt idx="29116">
                  <c:v>1467.4464170000001</c:v>
                </c:pt>
                <c:pt idx="29117">
                  <c:v>1467.497654</c:v>
                </c:pt>
                <c:pt idx="29118">
                  <c:v>1467.5472589999999</c:v>
                </c:pt>
                <c:pt idx="29119">
                  <c:v>1467.5984779999999</c:v>
                </c:pt>
                <c:pt idx="29120">
                  <c:v>1467.648005</c:v>
                </c:pt>
                <c:pt idx="29121">
                  <c:v>1467.6992550000002</c:v>
                </c:pt>
                <c:pt idx="29122">
                  <c:v>1467.7488510000001</c:v>
                </c:pt>
                <c:pt idx="29123">
                  <c:v>1467.8000440000001</c:v>
                </c:pt>
                <c:pt idx="29124">
                  <c:v>1467.849467</c:v>
                </c:pt>
                <c:pt idx="29125">
                  <c:v>1467.9008470000001</c:v>
                </c:pt>
                <c:pt idx="29126">
                  <c:v>1467.9504469999999</c:v>
                </c:pt>
                <c:pt idx="29127">
                  <c:v>1468.0016750000002</c:v>
                </c:pt>
                <c:pt idx="29128">
                  <c:v>1468.0511919999999</c:v>
                </c:pt>
                <c:pt idx="29129">
                  <c:v>1468.1024460000001</c:v>
                </c:pt>
                <c:pt idx="29130">
                  <c:v>1468.151875</c:v>
                </c:pt>
                <c:pt idx="29131">
                  <c:v>1468.2032509999999</c:v>
                </c:pt>
                <c:pt idx="29132">
                  <c:v>1468.252673</c:v>
                </c:pt>
                <c:pt idx="29133">
                  <c:v>1468.30403</c:v>
                </c:pt>
                <c:pt idx="29134">
                  <c:v>1468.3536019999999</c:v>
                </c:pt>
                <c:pt idx="29135">
                  <c:v>1468.404855</c:v>
                </c:pt>
                <c:pt idx="29136">
                  <c:v>1468.454391</c:v>
                </c:pt>
                <c:pt idx="29137">
                  <c:v>1468.5056500000001</c:v>
                </c:pt>
                <c:pt idx="29138">
                  <c:v>1468.555186</c:v>
                </c:pt>
                <c:pt idx="29139">
                  <c:v>1468.6064369999999</c:v>
                </c:pt>
                <c:pt idx="29140">
                  <c:v>1468.6559930000001</c:v>
                </c:pt>
                <c:pt idx="29141">
                  <c:v>1468.7072740000001</c:v>
                </c:pt>
                <c:pt idx="29142">
                  <c:v>1468.7568429999999</c:v>
                </c:pt>
                <c:pt idx="29143">
                  <c:v>1468.808049</c:v>
                </c:pt>
                <c:pt idx="29144">
                  <c:v>1468.8575989999999</c:v>
                </c:pt>
                <c:pt idx="29145">
                  <c:v>1468.9088579999998</c:v>
                </c:pt>
                <c:pt idx="29146">
                  <c:v>1468.9584659999998</c:v>
                </c:pt>
                <c:pt idx="29147">
                  <c:v>1469.0096450000001</c:v>
                </c:pt>
                <c:pt idx="29148">
                  <c:v>1469.059205</c:v>
                </c:pt>
                <c:pt idx="29149">
                  <c:v>1469.110473</c:v>
                </c:pt>
                <c:pt idx="29150">
                  <c:v>1469.1598730000001</c:v>
                </c:pt>
                <c:pt idx="29151">
                  <c:v>1469.2112729999999</c:v>
                </c:pt>
                <c:pt idx="29152">
                  <c:v>1469.2608339999999</c:v>
                </c:pt>
                <c:pt idx="29153">
                  <c:v>1469.312046</c:v>
                </c:pt>
                <c:pt idx="29154">
                  <c:v>1469.3616240000001</c:v>
                </c:pt>
                <c:pt idx="29155">
                  <c:v>1469.4128740000001</c:v>
                </c:pt>
                <c:pt idx="29156">
                  <c:v>1469.4622690000001</c:v>
                </c:pt>
                <c:pt idx="29157">
                  <c:v>1469.5136489999998</c:v>
                </c:pt>
                <c:pt idx="29158">
                  <c:v>1469.5632049999999</c:v>
                </c:pt>
                <c:pt idx="29159">
                  <c:v>1469.6144420000001</c:v>
                </c:pt>
                <c:pt idx="29160">
                  <c:v>1469.6640010000001</c:v>
                </c:pt>
                <c:pt idx="29161">
                  <c:v>1469.7152450000001</c:v>
                </c:pt>
                <c:pt idx="29162">
                  <c:v>1469.76467</c:v>
                </c:pt>
                <c:pt idx="29163">
                  <c:v>1469.8160459999999</c:v>
                </c:pt>
                <c:pt idx="29164">
                  <c:v>1469.8654749999998</c:v>
                </c:pt>
                <c:pt idx="29165">
                  <c:v>1469.9168710000001</c:v>
                </c:pt>
                <c:pt idx="29166">
                  <c:v>1469.966428</c:v>
                </c:pt>
                <c:pt idx="29167">
                  <c:v>1470.0176490000001</c:v>
                </c:pt>
                <c:pt idx="29168">
                  <c:v>1470.0671929999999</c:v>
                </c:pt>
                <c:pt idx="29169">
                  <c:v>1470.1184739999999</c:v>
                </c:pt>
                <c:pt idx="29170">
                  <c:v>1470.1679879999999</c:v>
                </c:pt>
                <c:pt idx="29171">
                  <c:v>1470.2192619999998</c:v>
                </c:pt>
                <c:pt idx="29172">
                  <c:v>1470.2686679999999</c:v>
                </c:pt>
                <c:pt idx="29173">
                  <c:v>1470.3200899999999</c:v>
                </c:pt>
                <c:pt idx="29174">
                  <c:v>1470.3695929999999</c:v>
                </c:pt>
                <c:pt idx="29175">
                  <c:v>1470.4208369999999</c:v>
                </c:pt>
                <c:pt idx="29176">
                  <c:v>1470.4703959999999</c:v>
                </c:pt>
                <c:pt idx="29177">
                  <c:v>1470.521651</c:v>
                </c:pt>
                <c:pt idx="29178">
                  <c:v>1470.5710709999998</c:v>
                </c:pt>
                <c:pt idx="29179">
                  <c:v>1470.622468</c:v>
                </c:pt>
                <c:pt idx="29180">
                  <c:v>1470.6718700000001</c:v>
                </c:pt>
                <c:pt idx="29181">
                  <c:v>1470.7232509999999</c:v>
                </c:pt>
                <c:pt idx="29182">
                  <c:v>1470.7727869999999</c:v>
                </c:pt>
                <c:pt idx="29183">
                  <c:v>1470.824147</c:v>
                </c:pt>
                <c:pt idx="29184">
                  <c:v>1470.873474</c:v>
                </c:pt>
                <c:pt idx="29185">
                  <c:v>1470.924843</c:v>
                </c:pt>
                <c:pt idx="29186">
                  <c:v>1470.974406</c:v>
                </c:pt>
                <c:pt idx="29187">
                  <c:v>1471.025641</c:v>
                </c:pt>
                <c:pt idx="29188">
                  <c:v>1471.0750700000001</c:v>
                </c:pt>
                <c:pt idx="29189">
                  <c:v>1471.1264550000001</c:v>
                </c:pt>
                <c:pt idx="29190">
                  <c:v>1471.1760420000001</c:v>
                </c:pt>
                <c:pt idx="29191">
                  <c:v>1471.227245</c:v>
                </c:pt>
                <c:pt idx="29192">
                  <c:v>1471.276672</c:v>
                </c:pt>
                <c:pt idx="29193">
                  <c:v>1471.3280609999999</c:v>
                </c:pt>
                <c:pt idx="29194">
                  <c:v>1471.3776070000001</c:v>
                </c:pt>
                <c:pt idx="29195">
                  <c:v>1471.4288630000001</c:v>
                </c:pt>
                <c:pt idx="29196">
                  <c:v>1471.4784049999998</c:v>
                </c:pt>
                <c:pt idx="29197">
                  <c:v>1471.5296700000001</c:v>
                </c:pt>
                <c:pt idx="29198">
                  <c:v>1471.5790690000001</c:v>
                </c:pt>
                <c:pt idx="29199">
                  <c:v>1471.6304440000001</c:v>
                </c:pt>
                <c:pt idx="29200">
                  <c:v>1471.6798650000001</c:v>
                </c:pt>
                <c:pt idx="29201">
                  <c:v>1471.7312449999999</c:v>
                </c:pt>
                <c:pt idx="29202">
                  <c:v>1471.7807930000001</c:v>
                </c:pt>
                <c:pt idx="29203">
                  <c:v>1471.8320410000001</c:v>
                </c:pt>
                <c:pt idx="29204">
                  <c:v>1471.8816159999999</c:v>
                </c:pt>
                <c:pt idx="29205">
                  <c:v>1471.9328460000002</c:v>
                </c:pt>
                <c:pt idx="29206">
                  <c:v>1471.982409</c:v>
                </c:pt>
                <c:pt idx="29207">
                  <c:v>1472.0336439999999</c:v>
                </c:pt>
                <c:pt idx="29208">
                  <c:v>1472.0832170000001</c:v>
                </c:pt>
                <c:pt idx="29209">
                  <c:v>1472.1344490000001</c:v>
                </c:pt>
                <c:pt idx="29210">
                  <c:v>1472.184021</c:v>
                </c:pt>
                <c:pt idx="29211">
                  <c:v>1472.2352619999999</c:v>
                </c:pt>
                <c:pt idx="29212">
                  <c:v>1472.2846660000002</c:v>
                </c:pt>
                <c:pt idx="29213">
                  <c:v>1472.3360540000001</c:v>
                </c:pt>
                <c:pt idx="29214">
                  <c:v>1472.3856520000002</c:v>
                </c:pt>
                <c:pt idx="29215">
                  <c:v>1472.4368359999999</c:v>
                </c:pt>
                <c:pt idx="29216">
                  <c:v>1472.4863939999998</c:v>
                </c:pt>
                <c:pt idx="29217">
                  <c:v>1472.5376490000001</c:v>
                </c:pt>
                <c:pt idx="29218">
                  <c:v>1472.5870640000001</c:v>
                </c:pt>
                <c:pt idx="29219">
                  <c:v>1472.638479</c:v>
                </c:pt>
                <c:pt idx="29220">
                  <c:v>1472.6880209999999</c:v>
                </c:pt>
                <c:pt idx="29221">
                  <c:v>1472.7392850000001</c:v>
                </c:pt>
                <c:pt idx="29222">
                  <c:v>1472.7888080000002</c:v>
                </c:pt>
                <c:pt idx="29223">
                  <c:v>1472.8400450000001</c:v>
                </c:pt>
                <c:pt idx="29224">
                  <c:v>1472.8896350000002</c:v>
                </c:pt>
                <c:pt idx="29225">
                  <c:v>1472.9408639999999</c:v>
                </c:pt>
                <c:pt idx="29226">
                  <c:v>1472.9902749999999</c:v>
                </c:pt>
                <c:pt idx="29227">
                  <c:v>1473.0416459999999</c:v>
                </c:pt>
                <c:pt idx="29228">
                  <c:v>1473.0912640000001</c:v>
                </c:pt>
                <c:pt idx="29229">
                  <c:v>1473.142443</c:v>
                </c:pt>
                <c:pt idx="29230">
                  <c:v>1473.192031</c:v>
                </c:pt>
                <c:pt idx="29231">
                  <c:v>1473.2432500000002</c:v>
                </c:pt>
                <c:pt idx="29232">
                  <c:v>1473.292674</c:v>
                </c:pt>
                <c:pt idx="29233">
                  <c:v>1473.3440679999999</c:v>
                </c:pt>
                <c:pt idx="29234">
                  <c:v>1473.393593</c:v>
                </c:pt>
                <c:pt idx="29235">
                  <c:v>1473.4448989999999</c:v>
                </c:pt>
                <c:pt idx="29236">
                  <c:v>1473.4944</c:v>
                </c:pt>
                <c:pt idx="29237">
                  <c:v>1473.5456729999999</c:v>
                </c:pt>
                <c:pt idx="29238">
                  <c:v>1473.595264</c:v>
                </c:pt>
                <c:pt idx="29239">
                  <c:v>1473.6464369999999</c:v>
                </c:pt>
                <c:pt idx="29240">
                  <c:v>1473.6960449999999</c:v>
                </c:pt>
                <c:pt idx="29241">
                  <c:v>1473.747261</c:v>
                </c:pt>
                <c:pt idx="29242">
                  <c:v>1473.7966699999999</c:v>
                </c:pt>
                <c:pt idx="29243">
                  <c:v>1473.8480609999999</c:v>
                </c:pt>
                <c:pt idx="29244">
                  <c:v>1473.897604</c:v>
                </c:pt>
                <c:pt idx="29245">
                  <c:v>1473.948854</c:v>
                </c:pt>
                <c:pt idx="29246">
                  <c:v>1473.9982750000001</c:v>
                </c:pt>
                <c:pt idx="29247">
                  <c:v>1474.049669</c:v>
                </c:pt>
                <c:pt idx="29248">
                  <c:v>1474.099197</c:v>
                </c:pt>
                <c:pt idx="29249">
                  <c:v>1474.150474</c:v>
                </c:pt>
                <c:pt idx="29250">
                  <c:v>1474.200002</c:v>
                </c:pt>
                <c:pt idx="29251">
                  <c:v>1474.2512469999999</c:v>
                </c:pt>
                <c:pt idx="29252">
                  <c:v>1474.3006680000001</c:v>
                </c:pt>
                <c:pt idx="29253">
                  <c:v>1474.352046</c:v>
                </c:pt>
                <c:pt idx="29254">
                  <c:v>1474.40147</c:v>
                </c:pt>
                <c:pt idx="29255">
                  <c:v>1474.4528380000002</c:v>
                </c:pt>
                <c:pt idx="29256">
                  <c:v>1474.502397</c:v>
                </c:pt>
                <c:pt idx="29257">
                  <c:v>1474.5536739999998</c:v>
                </c:pt>
                <c:pt idx="29258">
                  <c:v>1474.603241</c:v>
                </c:pt>
                <c:pt idx="29259">
                  <c:v>1474.654448</c:v>
                </c:pt>
                <c:pt idx="29260">
                  <c:v>1474.704025</c:v>
                </c:pt>
                <c:pt idx="29261">
                  <c:v>1474.7552660000001</c:v>
                </c:pt>
                <c:pt idx="29262">
                  <c:v>1474.804803</c:v>
                </c:pt>
                <c:pt idx="29263">
                  <c:v>1474.8560729999999</c:v>
                </c:pt>
                <c:pt idx="29264">
                  <c:v>1474.9054699999999</c:v>
                </c:pt>
                <c:pt idx="29265">
                  <c:v>1474.95695</c:v>
                </c:pt>
                <c:pt idx="29266">
                  <c:v>1475.006261</c:v>
                </c:pt>
                <c:pt idx="29267">
                  <c:v>1475.0576509999999</c:v>
                </c:pt>
                <c:pt idx="29268">
                  <c:v>1475.1072029999998</c:v>
                </c:pt>
                <c:pt idx="29269">
                  <c:v>1475.1584539999999</c:v>
                </c:pt>
                <c:pt idx="29270">
                  <c:v>1475.2080350000001</c:v>
                </c:pt>
                <c:pt idx="29271">
                  <c:v>1475.259284</c:v>
                </c:pt>
                <c:pt idx="29272">
                  <c:v>1475.308669</c:v>
                </c:pt>
                <c:pt idx="29273">
                  <c:v>1475.3600510000001</c:v>
                </c:pt>
                <c:pt idx="29274">
                  <c:v>1475.4095950000001</c:v>
                </c:pt>
                <c:pt idx="29275">
                  <c:v>1475.460865</c:v>
                </c:pt>
                <c:pt idx="29276">
                  <c:v>1475.5103979999999</c:v>
                </c:pt>
                <c:pt idx="29277">
                  <c:v>1475.5616479999999</c:v>
                </c:pt>
                <c:pt idx="29278">
                  <c:v>1475.6112030000002</c:v>
                </c:pt>
                <c:pt idx="29279">
                  <c:v>1475.6624340000001</c:v>
                </c:pt>
                <c:pt idx="29280">
                  <c:v>1475.7120000000002</c:v>
                </c:pt>
                <c:pt idx="29281">
                  <c:v>1475.7632430000001</c:v>
                </c:pt>
                <c:pt idx="29282">
                  <c:v>1475.8128039999999</c:v>
                </c:pt>
                <c:pt idx="29283">
                  <c:v>1475.8641149999999</c:v>
                </c:pt>
                <c:pt idx="29284">
                  <c:v>1475.9134700000002</c:v>
                </c:pt>
                <c:pt idx="29285">
                  <c:v>1475.964915</c:v>
                </c:pt>
                <c:pt idx="29286">
                  <c:v>1476.0142699999999</c:v>
                </c:pt>
                <c:pt idx="29287">
                  <c:v>1476.065654</c:v>
                </c:pt>
                <c:pt idx="29288">
                  <c:v>1476.115196</c:v>
                </c:pt>
                <c:pt idx="29289">
                  <c:v>1476.166471</c:v>
                </c:pt>
                <c:pt idx="29290">
                  <c:v>1476.21587</c:v>
                </c:pt>
                <c:pt idx="29291">
                  <c:v>1476.2672500000001</c:v>
                </c:pt>
                <c:pt idx="29292">
                  <c:v>1476.3168330000001</c:v>
                </c:pt>
                <c:pt idx="29293">
                  <c:v>1476.36808</c:v>
                </c:pt>
                <c:pt idx="29294">
                  <c:v>1476.4175969999999</c:v>
                </c:pt>
                <c:pt idx="29295">
                  <c:v>1476.468854</c:v>
                </c:pt>
                <c:pt idx="29296">
                  <c:v>1476.518429</c:v>
                </c:pt>
                <c:pt idx="29297">
                  <c:v>1476.5696379999999</c:v>
                </c:pt>
                <c:pt idx="29298">
                  <c:v>1476.6192120000001</c:v>
                </c:pt>
                <c:pt idx="29299">
                  <c:v>1476.670447</c:v>
                </c:pt>
                <c:pt idx="29300">
                  <c:v>1476.7199900000001</c:v>
                </c:pt>
                <c:pt idx="29301">
                  <c:v>1476.7712359999998</c:v>
                </c:pt>
                <c:pt idx="29302">
                  <c:v>1476.820669</c:v>
                </c:pt>
                <c:pt idx="29303">
                  <c:v>1476.8720629999998</c:v>
                </c:pt>
                <c:pt idx="29304">
                  <c:v>1476.9214689999999</c:v>
                </c:pt>
                <c:pt idx="29305">
                  <c:v>1476.972839</c:v>
                </c:pt>
                <c:pt idx="29306">
                  <c:v>1477.022408</c:v>
                </c:pt>
                <c:pt idx="29307">
                  <c:v>1477.0736730000001</c:v>
                </c:pt>
                <c:pt idx="29308">
                  <c:v>1477.123229</c:v>
                </c:pt>
                <c:pt idx="29309">
                  <c:v>1477.1744510000001</c:v>
                </c:pt>
                <c:pt idx="29310">
                  <c:v>1477.2240389999999</c:v>
                </c:pt>
                <c:pt idx="29311">
                  <c:v>1477.275269</c:v>
                </c:pt>
                <c:pt idx="29312">
                  <c:v>1477.3248160000001</c:v>
                </c:pt>
                <c:pt idx="29313">
                  <c:v>1477.3760600000001</c:v>
                </c:pt>
                <c:pt idx="29314">
                  <c:v>1477.4255989999999</c:v>
                </c:pt>
                <c:pt idx="29315">
                  <c:v>1477.47685</c:v>
                </c:pt>
                <c:pt idx="29316">
                  <c:v>1477.5264050000001</c:v>
                </c:pt>
                <c:pt idx="29317">
                  <c:v>1477.577673</c:v>
                </c:pt>
                <c:pt idx="29318">
                  <c:v>1477.627232</c:v>
                </c:pt>
                <c:pt idx="29319">
                  <c:v>1477.678482</c:v>
                </c:pt>
                <c:pt idx="29320">
                  <c:v>1477.727989</c:v>
                </c:pt>
                <c:pt idx="29321">
                  <c:v>1477.7792650000001</c:v>
                </c:pt>
                <c:pt idx="29322">
                  <c:v>1477.8286699999999</c:v>
                </c:pt>
                <c:pt idx="29323">
                  <c:v>1477.8800459999998</c:v>
                </c:pt>
                <c:pt idx="29324">
                  <c:v>1477.929466</c:v>
                </c:pt>
                <c:pt idx="29325">
                  <c:v>1477.9808640000001</c:v>
                </c:pt>
                <c:pt idx="29326">
                  <c:v>1478.0304010000002</c:v>
                </c:pt>
                <c:pt idx="29327">
                  <c:v>1478.081655</c:v>
                </c:pt>
                <c:pt idx="29328">
                  <c:v>1478.1312</c:v>
                </c:pt>
                <c:pt idx="29329">
                  <c:v>1478.1824770000001</c:v>
                </c:pt>
                <c:pt idx="29330">
                  <c:v>1478.2319969999999</c:v>
                </c:pt>
                <c:pt idx="29331">
                  <c:v>1478.283248</c:v>
                </c:pt>
                <c:pt idx="29332">
                  <c:v>1478.3328270000002</c:v>
                </c:pt>
                <c:pt idx="29333">
                  <c:v>1478.384043</c:v>
                </c:pt>
                <c:pt idx="29334">
                  <c:v>1478.4334719999999</c:v>
                </c:pt>
                <c:pt idx="29335">
                  <c:v>1478.4848490000002</c:v>
                </c:pt>
                <c:pt idx="29336">
                  <c:v>1478.5344399999999</c:v>
                </c:pt>
                <c:pt idx="29337">
                  <c:v>1478.5856589999999</c:v>
                </c:pt>
                <c:pt idx="29338">
                  <c:v>1478.6350659999998</c:v>
                </c:pt>
                <c:pt idx="29339">
                  <c:v>1478.6864759999999</c:v>
                </c:pt>
                <c:pt idx="29340">
                  <c:v>1478.7359919999999</c:v>
                </c:pt>
                <c:pt idx="29341">
                  <c:v>1478.787253</c:v>
                </c:pt>
                <c:pt idx="29342">
                  <c:v>1478.8368460000002</c:v>
                </c:pt>
                <c:pt idx="29343">
                  <c:v>1478.8880770000001</c:v>
                </c:pt>
                <c:pt idx="29344">
                  <c:v>1478.937621</c:v>
                </c:pt>
                <c:pt idx="29345">
                  <c:v>1478.9888560000002</c:v>
                </c:pt>
                <c:pt idx="29346">
                  <c:v>1479.038399</c:v>
                </c:pt>
                <c:pt idx="29347">
                  <c:v>1479.089688</c:v>
                </c:pt>
                <c:pt idx="29348">
                  <c:v>1479.1390729999998</c:v>
                </c:pt>
                <c:pt idx="29349">
                  <c:v>1479.1904629999999</c:v>
                </c:pt>
                <c:pt idx="29350">
                  <c:v>1479.23999</c:v>
                </c:pt>
                <c:pt idx="29351">
                  <c:v>1479.2912429999999</c:v>
                </c:pt>
                <c:pt idx="29352">
                  <c:v>1479.3408009999998</c:v>
                </c:pt>
                <c:pt idx="29353">
                  <c:v>1479.3920699999999</c:v>
                </c:pt>
                <c:pt idx="29354">
                  <c:v>1479.4416060000001</c:v>
                </c:pt>
                <c:pt idx="29355">
                  <c:v>1479.492845</c:v>
                </c:pt>
                <c:pt idx="29356">
                  <c:v>1479.5423999999998</c:v>
                </c:pt>
                <c:pt idx="29357">
                  <c:v>1479.5936710000001</c:v>
                </c:pt>
                <c:pt idx="29358">
                  <c:v>1479.643223</c:v>
                </c:pt>
                <c:pt idx="29359">
                  <c:v>1479.6944490000001</c:v>
                </c:pt>
                <c:pt idx="29360">
                  <c:v>1479.744074</c:v>
                </c:pt>
                <c:pt idx="29361">
                  <c:v>1479.7952720000001</c:v>
                </c:pt>
                <c:pt idx="29362">
                  <c:v>1479.8448490000001</c:v>
                </c:pt>
                <c:pt idx="29363">
                  <c:v>1479.8960649999999</c:v>
                </c:pt>
                <c:pt idx="29364">
                  <c:v>1479.945639</c:v>
                </c:pt>
                <c:pt idx="29365">
                  <c:v>1479.9968510000001</c:v>
                </c:pt>
                <c:pt idx="29366">
                  <c:v>1480.0464030000001</c:v>
                </c:pt>
                <c:pt idx="29367">
                  <c:v>1480.0976540000001</c:v>
                </c:pt>
                <c:pt idx="29368">
                  <c:v>1480.1470689999999</c:v>
                </c:pt>
                <c:pt idx="29369">
                  <c:v>1480.198459</c:v>
                </c:pt>
                <c:pt idx="29370">
                  <c:v>1480.2480110000001</c:v>
                </c:pt>
                <c:pt idx="29371">
                  <c:v>1480.2992879999999</c:v>
                </c:pt>
                <c:pt idx="29372">
                  <c:v>1480.3488070000001</c:v>
                </c:pt>
                <c:pt idx="29373">
                  <c:v>1480.4000450000001</c:v>
                </c:pt>
                <c:pt idx="29374">
                  <c:v>1480.4496079999999</c:v>
                </c:pt>
                <c:pt idx="29375">
                  <c:v>1480.5008640000001</c:v>
                </c:pt>
                <c:pt idx="29376">
                  <c:v>1480.5504019999998</c:v>
                </c:pt>
                <c:pt idx="29377">
                  <c:v>1480.601647</c:v>
                </c:pt>
                <c:pt idx="29378">
                  <c:v>1480.651202</c:v>
                </c:pt>
                <c:pt idx="29379">
                  <c:v>1480.702477</c:v>
                </c:pt>
                <c:pt idx="29380">
                  <c:v>1480.7520009999998</c:v>
                </c:pt>
                <c:pt idx="29381">
                  <c:v>1480.8032430000001</c:v>
                </c:pt>
                <c:pt idx="29382">
                  <c:v>1480.8526680000002</c:v>
                </c:pt>
                <c:pt idx="29383">
                  <c:v>1480.9040419999999</c:v>
                </c:pt>
                <c:pt idx="29384">
                  <c:v>1480.9536240000002</c:v>
                </c:pt>
                <c:pt idx="29385">
                  <c:v>1481.0048710000001</c:v>
                </c:pt>
                <c:pt idx="29386">
                  <c:v>1481.054406</c:v>
                </c:pt>
                <c:pt idx="29387">
                  <c:v>1481.105673</c:v>
                </c:pt>
                <c:pt idx="29388">
                  <c:v>1481.155074</c:v>
                </c:pt>
                <c:pt idx="29389">
                  <c:v>1481.206463</c:v>
                </c:pt>
                <c:pt idx="29390">
                  <c:v>1481.2560120000001</c:v>
                </c:pt>
                <c:pt idx="29391">
                  <c:v>1481.307247</c:v>
                </c:pt>
                <c:pt idx="29392">
                  <c:v>1481.3568359999999</c:v>
                </c:pt>
                <c:pt idx="29393">
                  <c:v>1481.4080629999999</c:v>
                </c:pt>
                <c:pt idx="29394">
                  <c:v>1481.4575889999999</c:v>
                </c:pt>
                <c:pt idx="29395">
                  <c:v>1481.5088599999999</c:v>
                </c:pt>
                <c:pt idx="29396">
                  <c:v>1481.5584289999999</c:v>
                </c:pt>
                <c:pt idx="29397">
                  <c:v>1481.6096729999999</c:v>
                </c:pt>
                <c:pt idx="29398">
                  <c:v>1481.659212</c:v>
                </c:pt>
                <c:pt idx="29399">
                  <c:v>1481.7104810000001</c:v>
                </c:pt>
                <c:pt idx="29400">
                  <c:v>1481.759984</c:v>
                </c:pt>
                <c:pt idx="29401">
                  <c:v>1481.811269</c:v>
                </c:pt>
                <c:pt idx="29402">
                  <c:v>1481.8606729999999</c:v>
                </c:pt>
                <c:pt idx="29403">
                  <c:v>1481.912075</c:v>
                </c:pt>
                <c:pt idx="29404">
                  <c:v>1481.961652</c:v>
                </c:pt>
                <c:pt idx="29405">
                  <c:v>1482.0128479999998</c:v>
                </c:pt>
                <c:pt idx="29406">
                  <c:v>1482.0623850000002</c:v>
                </c:pt>
                <c:pt idx="29407">
                  <c:v>1482.1136730000001</c:v>
                </c:pt>
                <c:pt idx="29408">
                  <c:v>1482.163192</c:v>
                </c:pt>
                <c:pt idx="29409">
                  <c:v>1482.2144440000002</c:v>
                </c:pt>
                <c:pt idx="29410">
                  <c:v>1482.2638750000001</c:v>
                </c:pt>
                <c:pt idx="29411">
                  <c:v>1482.3152480000001</c:v>
                </c:pt>
                <c:pt idx="29412">
                  <c:v>1482.364822</c:v>
                </c:pt>
                <c:pt idx="29413">
                  <c:v>1482.4160730000001</c:v>
                </c:pt>
                <c:pt idx="29414">
                  <c:v>1482.4655850000001</c:v>
                </c:pt>
                <c:pt idx="29415">
                  <c:v>1482.516852</c:v>
                </c:pt>
                <c:pt idx="29416">
                  <c:v>1482.566392</c:v>
                </c:pt>
                <c:pt idx="29417">
                  <c:v>1482.617675</c:v>
                </c:pt>
                <c:pt idx="29418">
                  <c:v>1482.6670680000002</c:v>
                </c:pt>
                <c:pt idx="29419">
                  <c:v>1482.718492</c:v>
                </c:pt>
                <c:pt idx="29420">
                  <c:v>1482.7679879999998</c:v>
                </c:pt>
                <c:pt idx="29421">
                  <c:v>1482.819254</c:v>
                </c:pt>
                <c:pt idx="29422">
                  <c:v>1482.868794</c:v>
                </c:pt>
                <c:pt idx="29423">
                  <c:v>1482.920044</c:v>
                </c:pt>
                <c:pt idx="29424">
                  <c:v>1482.9695980000001</c:v>
                </c:pt>
                <c:pt idx="29425">
                  <c:v>1483.0208670000002</c:v>
                </c:pt>
                <c:pt idx="29426">
                  <c:v>1483.0702720000002</c:v>
                </c:pt>
                <c:pt idx="29427">
                  <c:v>1483.1216579999998</c:v>
                </c:pt>
                <c:pt idx="29428">
                  <c:v>1483.1710699999999</c:v>
                </c:pt>
                <c:pt idx="29429">
                  <c:v>1483.2224410000001</c:v>
                </c:pt>
                <c:pt idx="29430">
                  <c:v>1483.2718659999998</c:v>
                </c:pt>
                <c:pt idx="29431">
                  <c:v>1483.323273</c:v>
                </c:pt>
                <c:pt idx="29432">
                  <c:v>1483.3728409999999</c:v>
                </c:pt>
                <c:pt idx="29433">
                  <c:v>1483.424113</c:v>
                </c:pt>
                <c:pt idx="29434">
                  <c:v>1483.4735930000002</c:v>
                </c:pt>
                <c:pt idx="29435">
                  <c:v>1483.5248469999999</c:v>
                </c:pt>
                <c:pt idx="29436">
                  <c:v>1483.574392</c:v>
                </c:pt>
                <c:pt idx="29437">
                  <c:v>1483.625644</c:v>
                </c:pt>
                <c:pt idx="29438">
                  <c:v>1483.6750729999999</c:v>
                </c:pt>
                <c:pt idx="29439">
                  <c:v>1483.7264480000001</c:v>
                </c:pt>
                <c:pt idx="29440">
                  <c:v>1483.7758690000001</c:v>
                </c:pt>
                <c:pt idx="29441">
                  <c:v>1483.82728</c:v>
                </c:pt>
                <c:pt idx="29442">
                  <c:v>1483.8766719999999</c:v>
                </c:pt>
                <c:pt idx="29443">
                  <c:v>1483.928058</c:v>
                </c:pt>
                <c:pt idx="29444">
                  <c:v>1483.9776199999999</c:v>
                </c:pt>
                <c:pt idx="29445">
                  <c:v>1484.0288800000001</c:v>
                </c:pt>
                <c:pt idx="29446">
                  <c:v>1484.0784160000001</c:v>
                </c:pt>
                <c:pt idx="29447">
                  <c:v>1484.129651</c:v>
                </c:pt>
                <c:pt idx="29448">
                  <c:v>1484.1792370000001</c:v>
                </c:pt>
                <c:pt idx="29449">
                  <c:v>1484.230448</c:v>
                </c:pt>
                <c:pt idx="29450">
                  <c:v>1484.2799950000001</c:v>
                </c:pt>
                <c:pt idx="29451">
                  <c:v>1484.331248</c:v>
                </c:pt>
                <c:pt idx="29452">
                  <c:v>1484.380815</c:v>
                </c:pt>
                <c:pt idx="29453">
                  <c:v>1484.432045</c:v>
                </c:pt>
                <c:pt idx="29454">
                  <c:v>1484.4814699999999</c:v>
                </c:pt>
                <c:pt idx="29455">
                  <c:v>1484.532841</c:v>
                </c:pt>
                <c:pt idx="29456">
                  <c:v>1484.58241</c:v>
                </c:pt>
                <c:pt idx="29457">
                  <c:v>1484.6336429999999</c:v>
                </c:pt>
                <c:pt idx="29458">
                  <c:v>1484.6832029999998</c:v>
                </c:pt>
                <c:pt idx="29459">
                  <c:v>1484.734477</c:v>
                </c:pt>
                <c:pt idx="29460">
                  <c:v>1484.783868</c:v>
                </c:pt>
                <c:pt idx="29461">
                  <c:v>1484.835247</c:v>
                </c:pt>
                <c:pt idx="29462">
                  <c:v>1484.884675</c:v>
                </c:pt>
                <c:pt idx="29463">
                  <c:v>1484.9360630000001</c:v>
                </c:pt>
                <c:pt idx="29464">
                  <c:v>1484.9854680000001</c:v>
                </c:pt>
                <c:pt idx="29465">
                  <c:v>1485.0368369999999</c:v>
                </c:pt>
                <c:pt idx="29466">
                  <c:v>1485.086274</c:v>
                </c:pt>
                <c:pt idx="29467">
                  <c:v>1485.1376560000001</c:v>
                </c:pt>
                <c:pt idx="29468">
                  <c:v>1485.187195</c:v>
                </c:pt>
                <c:pt idx="29469">
                  <c:v>1485.238472</c:v>
                </c:pt>
                <c:pt idx="29470">
                  <c:v>1485.2880379999999</c:v>
                </c:pt>
                <c:pt idx="29471">
                  <c:v>1485.3392629999998</c:v>
                </c:pt>
                <c:pt idx="29472">
                  <c:v>1485.3887849999999</c:v>
                </c:pt>
                <c:pt idx="29473">
                  <c:v>1485.4400459999999</c:v>
                </c:pt>
                <c:pt idx="29474">
                  <c:v>1485.489638</c:v>
                </c:pt>
                <c:pt idx="29475">
                  <c:v>1485.5408429999998</c:v>
                </c:pt>
                <c:pt idx="29476">
                  <c:v>1485.5904089999999</c:v>
                </c:pt>
                <c:pt idx="29477">
                  <c:v>1485.6416810000001</c:v>
                </c:pt>
                <c:pt idx="29478">
                  <c:v>1485.691071</c:v>
                </c:pt>
                <c:pt idx="29479">
                  <c:v>1485.7424590000001</c:v>
                </c:pt>
                <c:pt idx="29480">
                  <c:v>1485.7918659999998</c:v>
                </c:pt>
                <c:pt idx="29481">
                  <c:v>1485.843243</c:v>
                </c:pt>
                <c:pt idx="29482">
                  <c:v>1485.8927880000001</c:v>
                </c:pt>
                <c:pt idx="29483">
                  <c:v>1485.944088</c:v>
                </c:pt>
                <c:pt idx="29484">
                  <c:v>1485.993598</c:v>
                </c:pt>
                <c:pt idx="29485">
                  <c:v>1486.0448470000001</c:v>
                </c:pt>
                <c:pt idx="29486">
                  <c:v>1486.0943960000002</c:v>
                </c:pt>
                <c:pt idx="29487">
                  <c:v>1486.145667</c:v>
                </c:pt>
                <c:pt idx="29488">
                  <c:v>1486.1952080000001</c:v>
                </c:pt>
                <c:pt idx="29489">
                  <c:v>1486.246445</c:v>
                </c:pt>
                <c:pt idx="29490">
                  <c:v>1486.295987</c:v>
                </c:pt>
                <c:pt idx="29491">
                  <c:v>1486.3473130000002</c:v>
                </c:pt>
                <c:pt idx="29492">
                  <c:v>1486.3967860000002</c:v>
                </c:pt>
                <c:pt idx="29493">
                  <c:v>1486.4480679999999</c:v>
                </c:pt>
                <c:pt idx="29494">
                  <c:v>1486.4976180000001</c:v>
                </c:pt>
                <c:pt idx="29495">
                  <c:v>1486.5488630000002</c:v>
                </c:pt>
                <c:pt idx="29496">
                  <c:v>1486.5983900000001</c:v>
                </c:pt>
                <c:pt idx="29497">
                  <c:v>1486.6496500000001</c:v>
                </c:pt>
                <c:pt idx="29498">
                  <c:v>1486.6992110000001</c:v>
                </c:pt>
                <c:pt idx="29499">
                  <c:v>1486.7504560000002</c:v>
                </c:pt>
                <c:pt idx="29500">
                  <c:v>1486.7999989999998</c:v>
                </c:pt>
                <c:pt idx="29501">
                  <c:v>1486.8512479999999</c:v>
                </c:pt>
                <c:pt idx="29502">
                  <c:v>1486.9008199999998</c:v>
                </c:pt>
                <c:pt idx="29503">
                  <c:v>1486.9520689999999</c:v>
                </c:pt>
                <c:pt idx="29504">
                  <c:v>1487.001616</c:v>
                </c:pt>
                <c:pt idx="29505">
                  <c:v>1487.052874</c:v>
                </c:pt>
                <c:pt idx="29506">
                  <c:v>1487.1024069999999</c:v>
                </c:pt>
                <c:pt idx="29507">
                  <c:v>1487.153699</c:v>
                </c:pt>
                <c:pt idx="29508">
                  <c:v>1487.2031969999998</c:v>
                </c:pt>
                <c:pt idx="29509">
                  <c:v>1487.2544479999999</c:v>
                </c:pt>
                <c:pt idx="29510">
                  <c:v>1487.3039960000001</c:v>
                </c:pt>
                <c:pt idx="29511">
                  <c:v>1487.3552470000002</c:v>
                </c:pt>
                <c:pt idx="29512">
                  <c:v>1487.4046619999999</c:v>
                </c:pt>
                <c:pt idx="29513">
                  <c:v>1487.4560490000001</c:v>
                </c:pt>
                <c:pt idx="29514">
                  <c:v>1487.505594</c:v>
                </c:pt>
                <c:pt idx="29515">
                  <c:v>1487.5569320000002</c:v>
                </c:pt>
                <c:pt idx="29516">
                  <c:v>1487.606274</c:v>
                </c:pt>
                <c:pt idx="29517">
                  <c:v>1487.657653</c:v>
                </c:pt>
                <c:pt idx="29518">
                  <c:v>1487.707208</c:v>
                </c:pt>
                <c:pt idx="29519">
                  <c:v>1487.75848</c:v>
                </c:pt>
                <c:pt idx="29520">
                  <c:v>1487.808016</c:v>
                </c:pt>
                <c:pt idx="29521">
                  <c:v>1487.8592590000001</c:v>
                </c:pt>
                <c:pt idx="29522">
                  <c:v>1487.9088519999998</c:v>
                </c:pt>
                <c:pt idx="29523">
                  <c:v>1487.960071</c:v>
                </c:pt>
                <c:pt idx="29524">
                  <c:v>1488.0095939999999</c:v>
                </c:pt>
                <c:pt idx="29525">
                  <c:v>1488.060888</c:v>
                </c:pt>
                <c:pt idx="29526">
                  <c:v>1488.1104019999998</c:v>
                </c:pt>
                <c:pt idx="29527">
                  <c:v>1488.1616459999998</c:v>
                </c:pt>
                <c:pt idx="29528">
                  <c:v>1488.211219</c:v>
                </c:pt>
                <c:pt idx="29529">
                  <c:v>1488.2624479999999</c:v>
                </c:pt>
                <c:pt idx="29530">
                  <c:v>1488.3120220000001</c:v>
                </c:pt>
                <c:pt idx="29531">
                  <c:v>1488.363247</c:v>
                </c:pt>
                <c:pt idx="29532">
                  <c:v>1488.4126719999999</c:v>
                </c:pt>
                <c:pt idx="29533">
                  <c:v>1488.4640470000002</c:v>
                </c:pt>
                <c:pt idx="29534">
                  <c:v>1488.513469</c:v>
                </c:pt>
                <c:pt idx="29535">
                  <c:v>1488.5648499999998</c:v>
                </c:pt>
                <c:pt idx="29536">
                  <c:v>1488.614388</c:v>
                </c:pt>
                <c:pt idx="29537">
                  <c:v>1488.6656529999998</c:v>
                </c:pt>
                <c:pt idx="29538">
                  <c:v>1488.715201</c:v>
                </c:pt>
                <c:pt idx="29539">
                  <c:v>1488.7664670000001</c:v>
                </c:pt>
                <c:pt idx="29540">
                  <c:v>1488.8160079999998</c:v>
                </c:pt>
                <c:pt idx="29541">
                  <c:v>1488.8672730000001</c:v>
                </c:pt>
                <c:pt idx="29542">
                  <c:v>1488.9166699999998</c:v>
                </c:pt>
                <c:pt idx="29543">
                  <c:v>1488.9680480000002</c:v>
                </c:pt>
                <c:pt idx="29544">
                  <c:v>1489.01747</c:v>
                </c:pt>
                <c:pt idx="29545">
                  <c:v>1489.068853</c:v>
                </c:pt>
                <c:pt idx="29546">
                  <c:v>1489.118463</c:v>
                </c:pt>
                <c:pt idx="29547">
                  <c:v>1489.1696509999999</c:v>
                </c:pt>
                <c:pt idx="29548">
                  <c:v>1489.2190679999999</c:v>
                </c:pt>
                <c:pt idx="29549">
                  <c:v>1489.2704409999999</c:v>
                </c:pt>
                <c:pt idx="29550">
                  <c:v>1489.3200140000001</c:v>
                </c:pt>
                <c:pt idx="29551">
                  <c:v>1489.371275</c:v>
                </c:pt>
                <c:pt idx="29552">
                  <c:v>1489.4206700000002</c:v>
                </c:pt>
                <c:pt idx="29553">
                  <c:v>1489.472047</c:v>
                </c:pt>
                <c:pt idx="29554">
                  <c:v>1489.52163</c:v>
                </c:pt>
                <c:pt idx="29555">
                  <c:v>1489.5728760000002</c:v>
                </c:pt>
                <c:pt idx="29556">
                  <c:v>1489.62248</c:v>
                </c:pt>
                <c:pt idx="29557">
                  <c:v>1489.673646</c:v>
                </c:pt>
                <c:pt idx="29558">
                  <c:v>1489.7232629999999</c:v>
                </c:pt>
                <c:pt idx="29559">
                  <c:v>1489.7744720000001</c:v>
                </c:pt>
                <c:pt idx="29560">
                  <c:v>1489.824061</c:v>
                </c:pt>
                <c:pt idx="29561">
                  <c:v>1489.8752439999998</c:v>
                </c:pt>
                <c:pt idx="29562">
                  <c:v>1489.9246720000001</c:v>
                </c:pt>
                <c:pt idx="29563">
                  <c:v>1489.9760659999999</c:v>
                </c:pt>
                <c:pt idx="29564">
                  <c:v>1490.0256239999999</c:v>
                </c:pt>
                <c:pt idx="29565">
                  <c:v>1490.076898</c:v>
                </c:pt>
                <c:pt idx="29566">
                  <c:v>1490.1264110000002</c:v>
                </c:pt>
                <c:pt idx="29567">
                  <c:v>1490.177651</c:v>
                </c:pt>
                <c:pt idx="29568">
                  <c:v>1490.2272029999999</c:v>
                </c:pt>
                <c:pt idx="29569">
                  <c:v>1490.2784810000001</c:v>
                </c:pt>
                <c:pt idx="29570">
                  <c:v>1490.3279850000001</c:v>
                </c:pt>
                <c:pt idx="29571">
                  <c:v>1490.3792569999998</c:v>
                </c:pt>
                <c:pt idx="29572">
                  <c:v>1490.4286710000001</c:v>
                </c:pt>
                <c:pt idx="29573">
                  <c:v>1490.480043</c:v>
                </c:pt>
                <c:pt idx="29574">
                  <c:v>1490.5295980000001</c:v>
                </c:pt>
                <c:pt idx="29575">
                  <c:v>1490.5808749999999</c:v>
                </c:pt>
                <c:pt idx="29576">
                  <c:v>1490.6304949999999</c:v>
                </c:pt>
                <c:pt idx="29577">
                  <c:v>1490.6816740000002</c:v>
                </c:pt>
                <c:pt idx="29578">
                  <c:v>1490.731072</c:v>
                </c:pt>
                <c:pt idx="29579">
                  <c:v>1490.7824489999998</c:v>
                </c:pt>
                <c:pt idx="29580">
                  <c:v>1490.8320160000001</c:v>
                </c:pt>
                <c:pt idx="29581">
                  <c:v>1490.8832500000001</c:v>
                </c:pt>
                <c:pt idx="29582">
                  <c:v>1490.9328330000001</c:v>
                </c:pt>
                <c:pt idx="29583">
                  <c:v>1490.9840479999998</c:v>
                </c:pt>
                <c:pt idx="29584">
                  <c:v>1491.0335930000001</c:v>
                </c:pt>
                <c:pt idx="29585">
                  <c:v>1491.0848530000001</c:v>
                </c:pt>
                <c:pt idx="29586">
                  <c:v>1491.1343919999999</c:v>
                </c:pt>
                <c:pt idx="29587">
                  <c:v>1491.185673</c:v>
                </c:pt>
                <c:pt idx="29588">
                  <c:v>1491.235189</c:v>
                </c:pt>
                <c:pt idx="29589">
                  <c:v>1491.2864480000001</c:v>
                </c:pt>
                <c:pt idx="29590">
                  <c:v>1491.336018</c:v>
                </c:pt>
                <c:pt idx="29591">
                  <c:v>1491.387275</c:v>
                </c:pt>
                <c:pt idx="29592">
                  <c:v>1491.4366660000001</c:v>
                </c:pt>
                <c:pt idx="29593">
                  <c:v>1491.488057</c:v>
                </c:pt>
                <c:pt idx="29594">
                  <c:v>1491.537597</c:v>
                </c:pt>
                <c:pt idx="29595">
                  <c:v>1491.5888660000001</c:v>
                </c:pt>
                <c:pt idx="29596">
                  <c:v>1491.6384109999999</c:v>
                </c:pt>
                <c:pt idx="29597">
                  <c:v>1491.689646</c:v>
                </c:pt>
                <c:pt idx="29598">
                  <c:v>1491.739208</c:v>
                </c:pt>
                <c:pt idx="29599">
                  <c:v>1491.7904509999998</c:v>
                </c:pt>
                <c:pt idx="29600">
                  <c:v>1491.83987</c:v>
                </c:pt>
                <c:pt idx="29601">
                  <c:v>1491.8913140000002</c:v>
                </c:pt>
                <c:pt idx="29602">
                  <c:v>1491.9408129999999</c:v>
                </c:pt>
                <c:pt idx="29603">
                  <c:v>1491.9920460000001</c:v>
                </c:pt>
                <c:pt idx="29604">
                  <c:v>1492.041606</c:v>
                </c:pt>
                <c:pt idx="29605">
                  <c:v>1492.0928739999999</c:v>
                </c:pt>
                <c:pt idx="29606">
                  <c:v>1492.1424010000001</c:v>
                </c:pt>
                <c:pt idx="29607">
                  <c:v>1492.1936540000002</c:v>
                </c:pt>
                <c:pt idx="29608">
                  <c:v>1492.243209</c:v>
                </c:pt>
                <c:pt idx="29609">
                  <c:v>1492.2944450000002</c:v>
                </c:pt>
                <c:pt idx="29610">
                  <c:v>1492.344014</c:v>
                </c:pt>
                <c:pt idx="29611">
                  <c:v>1492.3952489999999</c:v>
                </c:pt>
                <c:pt idx="29612">
                  <c:v>1492.4448180000002</c:v>
                </c:pt>
                <c:pt idx="29613">
                  <c:v>1492.4960440000002</c:v>
                </c:pt>
                <c:pt idx="29614">
                  <c:v>1492.5455919999999</c:v>
                </c:pt>
                <c:pt idx="29615">
                  <c:v>1492.596861</c:v>
                </c:pt>
                <c:pt idx="29616">
                  <c:v>1492.6462760000002</c:v>
                </c:pt>
                <c:pt idx="29617">
                  <c:v>1492.6976519999998</c:v>
                </c:pt>
                <c:pt idx="29618">
                  <c:v>1492.7472109999999</c:v>
                </c:pt>
                <c:pt idx="29619">
                  <c:v>1492.798479</c:v>
                </c:pt>
                <c:pt idx="29620">
                  <c:v>1492.8479930000001</c:v>
                </c:pt>
                <c:pt idx="29621">
                  <c:v>1492.899267</c:v>
                </c:pt>
                <c:pt idx="29622">
                  <c:v>1492.9488370000001</c:v>
                </c:pt>
                <c:pt idx="29623">
                  <c:v>1493.0000399999999</c:v>
                </c:pt>
                <c:pt idx="29624">
                  <c:v>1493.0495920000001</c:v>
                </c:pt>
                <c:pt idx="29625">
                  <c:v>1493.1008590000001</c:v>
                </c:pt>
                <c:pt idx="29626">
                  <c:v>1493.150265</c:v>
                </c:pt>
                <c:pt idx="29627">
                  <c:v>1493.201646</c:v>
                </c:pt>
                <c:pt idx="29628">
                  <c:v>1493.251066</c:v>
                </c:pt>
                <c:pt idx="29629">
                  <c:v>1493.3024760000001</c:v>
                </c:pt>
                <c:pt idx="29630">
                  <c:v>1493.3519860000001</c:v>
                </c:pt>
                <c:pt idx="29631">
                  <c:v>1493.4032420000001</c:v>
                </c:pt>
                <c:pt idx="29632">
                  <c:v>1493.4528039999998</c:v>
                </c:pt>
                <c:pt idx="29633">
                  <c:v>1493.504058</c:v>
                </c:pt>
                <c:pt idx="29634">
                  <c:v>1493.553639</c:v>
                </c:pt>
                <c:pt idx="29635">
                  <c:v>1493.604846</c:v>
                </c:pt>
                <c:pt idx="29636">
                  <c:v>1493.654401</c:v>
                </c:pt>
                <c:pt idx="29637">
                  <c:v>1493.7056770000002</c:v>
                </c:pt>
                <c:pt idx="29638">
                  <c:v>1493.755075</c:v>
                </c:pt>
                <c:pt idx="29639">
                  <c:v>1493.8064460000001</c:v>
                </c:pt>
                <c:pt idx="29640">
                  <c:v>1493.856072</c:v>
                </c:pt>
                <c:pt idx="29641">
                  <c:v>1493.9072550000001</c:v>
                </c:pt>
                <c:pt idx="29642">
                  <c:v>1493.9568539999998</c:v>
                </c:pt>
                <c:pt idx="29643">
                  <c:v>1494.0080640000001</c:v>
                </c:pt>
                <c:pt idx="29644">
                  <c:v>1494.0576070000002</c:v>
                </c:pt>
                <c:pt idx="29645">
                  <c:v>1494.1088579999998</c:v>
                </c:pt>
                <c:pt idx="29646">
                  <c:v>1494.158418</c:v>
                </c:pt>
                <c:pt idx="29647">
                  <c:v>1494.2096489999999</c:v>
                </c:pt>
                <c:pt idx="29648">
                  <c:v>1494.2591889999999</c:v>
                </c:pt>
                <c:pt idx="29649">
                  <c:v>1494.3104449999998</c:v>
                </c:pt>
                <c:pt idx="29650">
                  <c:v>1494.360001</c:v>
                </c:pt>
                <c:pt idx="29651">
                  <c:v>1494.4112479999999</c:v>
                </c:pt>
                <c:pt idx="29652">
                  <c:v>1494.460844</c:v>
                </c:pt>
                <c:pt idx="29653">
                  <c:v>1494.512052</c:v>
                </c:pt>
                <c:pt idx="29654">
                  <c:v>1494.5614670000002</c:v>
                </c:pt>
                <c:pt idx="29655">
                  <c:v>1494.6128610000001</c:v>
                </c:pt>
                <c:pt idx="29656">
                  <c:v>1494.6622669999999</c:v>
                </c:pt>
                <c:pt idx="29657">
                  <c:v>1494.7136840000001</c:v>
                </c:pt>
                <c:pt idx="29658">
                  <c:v>1494.7632100000001</c:v>
                </c:pt>
                <c:pt idx="29659">
                  <c:v>1494.8144450000002</c:v>
                </c:pt>
                <c:pt idx="29660">
                  <c:v>1494.8640539999999</c:v>
                </c:pt>
                <c:pt idx="29661">
                  <c:v>1494.9152660000002</c:v>
                </c:pt>
                <c:pt idx="29662">
                  <c:v>1494.964815</c:v>
                </c:pt>
                <c:pt idx="29663">
                  <c:v>1495.0160500000002</c:v>
                </c:pt>
                <c:pt idx="29664">
                  <c:v>1495.0655879999999</c:v>
                </c:pt>
                <c:pt idx="29665">
                  <c:v>1495.1168960000002</c:v>
                </c:pt>
                <c:pt idx="29666">
                  <c:v>1495.1662710000001</c:v>
                </c:pt>
                <c:pt idx="29667">
                  <c:v>1495.217652</c:v>
                </c:pt>
                <c:pt idx="29668">
                  <c:v>1495.267188</c:v>
                </c:pt>
                <c:pt idx="29669">
                  <c:v>1495.318456</c:v>
                </c:pt>
                <c:pt idx="29670">
                  <c:v>1495.36807</c:v>
                </c:pt>
                <c:pt idx="29671">
                  <c:v>1495.4192850000002</c:v>
                </c:pt>
                <c:pt idx="29672">
                  <c:v>1495.46867</c:v>
                </c:pt>
                <c:pt idx="29673">
                  <c:v>1495.5200500000001</c:v>
                </c:pt>
                <c:pt idx="29674">
                  <c:v>1495.569602</c:v>
                </c:pt>
                <c:pt idx="29675">
                  <c:v>1495.620864</c:v>
                </c:pt>
                <c:pt idx="29676">
                  <c:v>1495.670271</c:v>
                </c:pt>
                <c:pt idx="29677">
                  <c:v>1495.721661</c:v>
                </c:pt>
                <c:pt idx="29678">
                  <c:v>1495.7710639999998</c:v>
                </c:pt>
                <c:pt idx="29679">
                  <c:v>1495.822447</c:v>
                </c:pt>
                <c:pt idx="29680">
                  <c:v>1495.8720230000001</c:v>
                </c:pt>
                <c:pt idx="29681">
                  <c:v>1495.9232469999999</c:v>
                </c:pt>
                <c:pt idx="29682">
                  <c:v>1495.972859</c:v>
                </c:pt>
                <c:pt idx="29683">
                  <c:v>1496.0241120000001</c:v>
                </c:pt>
                <c:pt idx="29684">
                  <c:v>1496.0734710000002</c:v>
                </c:pt>
                <c:pt idx="29685">
                  <c:v>1496.1248819999998</c:v>
                </c:pt>
                <c:pt idx="29686">
                  <c:v>1496.1742730000001</c:v>
                </c:pt>
                <c:pt idx="29687">
                  <c:v>1496.225637</c:v>
                </c:pt>
                <c:pt idx="29688">
                  <c:v>1496.2752030000001</c:v>
                </c:pt>
                <c:pt idx="29689">
                  <c:v>1496.326474</c:v>
                </c:pt>
                <c:pt idx="29690">
                  <c:v>1496.3760010000001</c:v>
                </c:pt>
                <c:pt idx="29691">
                  <c:v>1496.4272490000001</c:v>
                </c:pt>
                <c:pt idx="29692">
                  <c:v>1496.4766669999999</c:v>
                </c:pt>
                <c:pt idx="29693">
                  <c:v>1496.528063</c:v>
                </c:pt>
                <c:pt idx="29694">
                  <c:v>1496.5774710000001</c:v>
                </c:pt>
                <c:pt idx="29695">
                  <c:v>1496.6288529999999</c:v>
                </c:pt>
                <c:pt idx="29696">
                  <c:v>1496.6784239999999</c:v>
                </c:pt>
                <c:pt idx="29697">
                  <c:v>1496.729662</c:v>
                </c:pt>
                <c:pt idx="29698">
                  <c:v>1496.7792069999998</c:v>
                </c:pt>
                <c:pt idx="29699">
                  <c:v>1496.8304740000001</c:v>
                </c:pt>
                <c:pt idx="29700">
                  <c:v>1496.8798680000002</c:v>
                </c:pt>
                <c:pt idx="29701">
                  <c:v>1496.9312440000001</c:v>
                </c:pt>
                <c:pt idx="29702">
                  <c:v>1496.9807879999998</c:v>
                </c:pt>
                <c:pt idx="29703">
                  <c:v>1497.032076</c:v>
                </c:pt>
                <c:pt idx="29704">
                  <c:v>1497.0814739999998</c:v>
                </c:pt>
                <c:pt idx="29705">
                  <c:v>1497.1328409999999</c:v>
                </c:pt>
                <c:pt idx="29706">
                  <c:v>1497.1823980000001</c:v>
                </c:pt>
                <c:pt idx="29707">
                  <c:v>1497.2336439999999</c:v>
                </c:pt>
                <c:pt idx="29708">
                  <c:v>1497.2832060000001</c:v>
                </c:pt>
                <c:pt idx="29709">
                  <c:v>1497.3344519999998</c:v>
                </c:pt>
                <c:pt idx="29710">
                  <c:v>1497.384006</c:v>
                </c:pt>
                <c:pt idx="29711">
                  <c:v>1497.4352570000001</c:v>
                </c:pt>
                <c:pt idx="29712">
                  <c:v>1497.4848000000002</c:v>
                </c:pt>
                <c:pt idx="29713">
                  <c:v>1497.5360509999998</c:v>
                </c:pt>
                <c:pt idx="29714">
                  <c:v>1497.5856059999999</c:v>
                </c:pt>
                <c:pt idx="29715">
                  <c:v>1497.636827</c:v>
                </c:pt>
                <c:pt idx="29716">
                  <c:v>1497.6864</c:v>
                </c:pt>
                <c:pt idx="29717">
                  <c:v>1497.7376439999998</c:v>
                </c:pt>
                <c:pt idx="29718">
                  <c:v>1497.787075</c:v>
                </c:pt>
                <c:pt idx="29719">
                  <c:v>1497.8384580000002</c:v>
                </c:pt>
                <c:pt idx="29720">
                  <c:v>1497.888019</c:v>
                </c:pt>
                <c:pt idx="29721">
                  <c:v>1497.9392720000001</c:v>
                </c:pt>
                <c:pt idx="29722">
                  <c:v>1497.9887880000001</c:v>
                </c:pt>
                <c:pt idx="29723">
                  <c:v>1498.0400440000001</c:v>
                </c:pt>
                <c:pt idx="29724">
                  <c:v>1498.0896009999999</c:v>
                </c:pt>
                <c:pt idx="29725">
                  <c:v>1498.1408509999999</c:v>
                </c:pt>
                <c:pt idx="29726">
                  <c:v>1498.1904019999999</c:v>
                </c:pt>
                <c:pt idx="29727">
                  <c:v>1498.241642</c:v>
                </c:pt>
                <c:pt idx="29728">
                  <c:v>1498.291213</c:v>
                </c:pt>
                <c:pt idx="29729">
                  <c:v>1498.3424379999999</c:v>
                </c:pt>
                <c:pt idx="29730">
                  <c:v>1498.3919940000001</c:v>
                </c:pt>
                <c:pt idx="29731">
                  <c:v>1498.4432399999998</c:v>
                </c:pt>
                <c:pt idx="29732">
                  <c:v>1498.492673</c:v>
                </c:pt>
                <c:pt idx="29733">
                  <c:v>1498.544075</c:v>
                </c:pt>
                <c:pt idx="29734">
                  <c:v>1498.5936069999998</c:v>
                </c:pt>
                <c:pt idx="29735">
                  <c:v>1498.6448730000002</c:v>
                </c:pt>
                <c:pt idx="29736">
                  <c:v>1498.6942710000001</c:v>
                </c:pt>
                <c:pt idx="29737">
                  <c:v>1498.7456729999999</c:v>
                </c:pt>
                <c:pt idx="29738">
                  <c:v>1498.795228</c:v>
                </c:pt>
                <c:pt idx="29739">
                  <c:v>1498.8464449999999</c:v>
                </c:pt>
                <c:pt idx="29740">
                  <c:v>1498.8958720000001</c:v>
                </c:pt>
                <c:pt idx="29741">
                  <c:v>1498.9472599999999</c:v>
                </c:pt>
                <c:pt idx="29742">
                  <c:v>1498.996809</c:v>
                </c:pt>
                <c:pt idx="29743">
                  <c:v>1499.048057</c:v>
                </c:pt>
                <c:pt idx="29744">
                  <c:v>1499.097589</c:v>
                </c:pt>
                <c:pt idx="29745">
                  <c:v>1499.1488630000001</c:v>
                </c:pt>
                <c:pt idx="29746">
                  <c:v>1499.1984179999999</c:v>
                </c:pt>
                <c:pt idx="29747">
                  <c:v>1499.2496840000001</c:v>
                </c:pt>
                <c:pt idx="29748">
                  <c:v>1499.2990749999999</c:v>
                </c:pt>
                <c:pt idx="29749">
                  <c:v>1499.3504720000001</c:v>
                </c:pt>
                <c:pt idx="29750">
                  <c:v>1499.4000099999998</c:v>
                </c:pt>
                <c:pt idx="29751">
                  <c:v>1499.451245</c:v>
                </c:pt>
                <c:pt idx="29752">
                  <c:v>1499.5006709999998</c:v>
                </c:pt>
                <c:pt idx="29753">
                  <c:v>1499.552048</c:v>
                </c:pt>
                <c:pt idx="29754">
                  <c:v>1499.601588</c:v>
                </c:pt>
                <c:pt idx="29755">
                  <c:v>1499.6528460000002</c:v>
                </c:pt>
                <c:pt idx="29756">
                  <c:v>1499.7024160000001</c:v>
                </c:pt>
                <c:pt idx="29757">
                  <c:v>1499.7536460000001</c:v>
                </c:pt>
                <c:pt idx="29758">
                  <c:v>1499.8030690000001</c:v>
                </c:pt>
                <c:pt idx="29759">
                  <c:v>1499.8544459999998</c:v>
                </c:pt>
                <c:pt idx="29760">
                  <c:v>1499.9040470000002</c:v>
                </c:pt>
                <c:pt idx="29761">
                  <c:v>1499.955244</c:v>
                </c:pt>
                <c:pt idx="29762">
                  <c:v>1500.00479</c:v>
                </c:pt>
                <c:pt idx="29763">
                  <c:v>1500.0560630000002</c:v>
                </c:pt>
                <c:pt idx="29764">
                  <c:v>1500.1054610000001</c:v>
                </c:pt>
                <c:pt idx="29765">
                  <c:v>1500.156907</c:v>
                </c:pt>
                <c:pt idx="29766">
                  <c:v>1500.206385</c:v>
                </c:pt>
                <c:pt idx="29767">
                  <c:v>1500.2576749999998</c:v>
                </c:pt>
                <c:pt idx="29768">
                  <c:v>1500.3070699999998</c:v>
                </c:pt>
                <c:pt idx="29769">
                  <c:v>1500.3584529999998</c:v>
                </c:pt>
                <c:pt idx="29770">
                  <c:v>1500.408007</c:v>
                </c:pt>
                <c:pt idx="29771">
                  <c:v>1500.4592920000002</c:v>
                </c:pt>
                <c:pt idx="29772">
                  <c:v>1500.5087950000002</c:v>
                </c:pt>
                <c:pt idx="29773">
                  <c:v>1500.5600489999999</c:v>
                </c:pt>
                <c:pt idx="29774">
                  <c:v>1500.6095949999999</c:v>
                </c:pt>
                <c:pt idx="29775">
                  <c:v>1500.6608369999999</c:v>
                </c:pt>
                <c:pt idx="29776">
                  <c:v>1500.7103959999999</c:v>
                </c:pt>
                <c:pt idx="29777">
                  <c:v>1500.7616500000001</c:v>
                </c:pt>
                <c:pt idx="29778">
                  <c:v>1500.811291</c:v>
                </c:pt>
                <c:pt idx="29779">
                  <c:v>1500.8624410000002</c:v>
                </c:pt>
                <c:pt idx="29780">
                  <c:v>1500.9118719999999</c:v>
                </c:pt>
                <c:pt idx="29781">
                  <c:v>1500.9632670000001</c:v>
                </c:pt>
                <c:pt idx="29782">
                  <c:v>1501.012792</c:v>
                </c:pt>
                <c:pt idx="29783">
                  <c:v>1501.06405</c:v>
                </c:pt>
                <c:pt idx="29784">
                  <c:v>1501.113646</c:v>
                </c:pt>
                <c:pt idx="29785">
                  <c:v>1501.1648670000002</c:v>
                </c:pt>
                <c:pt idx="29786">
                  <c:v>1501.2142710000001</c:v>
                </c:pt>
                <c:pt idx="29787">
                  <c:v>1501.2656489999999</c:v>
                </c:pt>
                <c:pt idx="29788">
                  <c:v>1501.3151889999999</c:v>
                </c:pt>
                <c:pt idx="29789">
                  <c:v>1501.366436</c:v>
                </c:pt>
                <c:pt idx="29790">
                  <c:v>1501.415994</c:v>
                </c:pt>
                <c:pt idx="29791">
                  <c:v>1501.467249</c:v>
                </c:pt>
                <c:pt idx="29792">
                  <c:v>1501.516832</c:v>
                </c:pt>
                <c:pt idx="29793">
                  <c:v>1501.5680520000001</c:v>
                </c:pt>
                <c:pt idx="29794">
                  <c:v>1501.6176480000001</c:v>
                </c:pt>
                <c:pt idx="29795">
                  <c:v>1501.6688779999999</c:v>
                </c:pt>
                <c:pt idx="29796">
                  <c:v>1501.7184070000001</c:v>
                </c:pt>
                <c:pt idx="29797">
                  <c:v>1501.7696530000001</c:v>
                </c:pt>
                <c:pt idx="29798">
                  <c:v>1501.8190719999998</c:v>
                </c:pt>
                <c:pt idx="29799">
                  <c:v>1501.870504</c:v>
                </c:pt>
                <c:pt idx="29800">
                  <c:v>1501.9200020000001</c:v>
                </c:pt>
                <c:pt idx="29801">
                  <c:v>1501.971231</c:v>
                </c:pt>
                <c:pt idx="29802">
                  <c:v>1502.020802</c:v>
                </c:pt>
                <c:pt idx="29803">
                  <c:v>1502.072054</c:v>
                </c:pt>
                <c:pt idx="29804">
                  <c:v>1502.1214730000002</c:v>
                </c:pt>
                <c:pt idx="29805">
                  <c:v>1502.1728390000001</c:v>
                </c:pt>
                <c:pt idx="29806">
                  <c:v>1502.222389</c:v>
                </c:pt>
                <c:pt idx="29807">
                  <c:v>1502.2736520000001</c:v>
                </c:pt>
                <c:pt idx="29808">
                  <c:v>1502.323069</c:v>
                </c:pt>
                <c:pt idx="29809">
                  <c:v>1502.374466</c:v>
                </c:pt>
                <c:pt idx="29810">
                  <c:v>1502.424037</c:v>
                </c:pt>
                <c:pt idx="29811">
                  <c:v>1502.475244</c:v>
                </c:pt>
                <c:pt idx="29812">
                  <c:v>1502.5246669999999</c:v>
                </c:pt>
                <c:pt idx="29813">
                  <c:v>1502.5760740000001</c:v>
                </c:pt>
                <c:pt idx="29814">
                  <c:v>1502.6254730000001</c:v>
                </c:pt>
                <c:pt idx="29815">
                  <c:v>1502.6768479999998</c:v>
                </c:pt>
                <c:pt idx="29816">
                  <c:v>1502.7263930000001</c:v>
                </c:pt>
                <c:pt idx="29817">
                  <c:v>1502.777654</c:v>
                </c:pt>
                <c:pt idx="29818">
                  <c:v>1502.8270680000001</c:v>
                </c:pt>
                <c:pt idx="29819">
                  <c:v>1502.878469</c:v>
                </c:pt>
                <c:pt idx="29820">
                  <c:v>1502.9280720000002</c:v>
                </c:pt>
                <c:pt idx="29821">
                  <c:v>1502.979259</c:v>
                </c:pt>
                <c:pt idx="29822">
                  <c:v>1503.0288229999999</c:v>
                </c:pt>
                <c:pt idx="29823">
                  <c:v>1503.0800700000002</c:v>
                </c:pt>
                <c:pt idx="29824">
                  <c:v>1503.1296350000002</c:v>
                </c:pt>
                <c:pt idx="29825">
                  <c:v>1503.180844</c:v>
                </c:pt>
                <c:pt idx="29826">
                  <c:v>1503.2304190000002</c:v>
                </c:pt>
                <c:pt idx="29827">
                  <c:v>1503.2816459999999</c:v>
                </c:pt>
                <c:pt idx="29828">
                  <c:v>1503.3312020000001</c:v>
                </c:pt>
                <c:pt idx="29829">
                  <c:v>1503.382445</c:v>
                </c:pt>
                <c:pt idx="29830">
                  <c:v>1503.4320639999999</c:v>
                </c:pt>
                <c:pt idx="29831">
                  <c:v>1503.483244</c:v>
                </c:pt>
                <c:pt idx="29832">
                  <c:v>1503.5327970000001</c:v>
                </c:pt>
                <c:pt idx="29833">
                  <c:v>1503.584055</c:v>
                </c:pt>
                <c:pt idx="29834">
                  <c:v>1503.6334729999999</c:v>
                </c:pt>
                <c:pt idx="29835">
                  <c:v>1503.684878</c:v>
                </c:pt>
                <c:pt idx="29836">
                  <c:v>1503.734408</c:v>
                </c:pt>
                <c:pt idx="29837">
                  <c:v>1503.7856849999998</c:v>
                </c:pt>
                <c:pt idx="29838">
                  <c:v>1503.8350740000001</c:v>
                </c:pt>
                <c:pt idx="29839">
                  <c:v>1503.8864610000001</c:v>
                </c:pt>
                <c:pt idx="29840">
                  <c:v>1503.9360529999999</c:v>
                </c:pt>
                <c:pt idx="29841">
                  <c:v>1503.987249</c:v>
                </c:pt>
                <c:pt idx="29842">
                  <c:v>1504.0367960000001</c:v>
                </c:pt>
                <c:pt idx="29843">
                  <c:v>1504.08806</c:v>
                </c:pt>
                <c:pt idx="29844">
                  <c:v>1504.1374700000001</c:v>
                </c:pt>
                <c:pt idx="29845">
                  <c:v>1504.1888730000001</c:v>
                </c:pt>
                <c:pt idx="29846">
                  <c:v>1504.238425</c:v>
                </c:pt>
                <c:pt idx="29847">
                  <c:v>1504.2897</c:v>
                </c:pt>
                <c:pt idx="29848">
                  <c:v>1504.339307</c:v>
                </c:pt>
                <c:pt idx="29849">
                  <c:v>1504.390445</c:v>
                </c:pt>
                <c:pt idx="29850">
                  <c:v>1504.439989</c:v>
                </c:pt>
                <c:pt idx="29851">
                  <c:v>1504.491315</c:v>
                </c:pt>
                <c:pt idx="29852">
                  <c:v>1504.5408090000001</c:v>
                </c:pt>
                <c:pt idx="29853">
                  <c:v>1504.592042</c:v>
                </c:pt>
                <c:pt idx="29854">
                  <c:v>1504.6415870000001</c:v>
                </c:pt>
                <c:pt idx="29855">
                  <c:v>1504.6928479999999</c:v>
                </c:pt>
                <c:pt idx="29856">
                  <c:v>1504.742407</c:v>
                </c:pt>
                <c:pt idx="29857">
                  <c:v>1504.7936790000001</c:v>
                </c:pt>
                <c:pt idx="29858">
                  <c:v>1504.843075</c:v>
                </c:pt>
                <c:pt idx="29859">
                  <c:v>1504.8944709999998</c:v>
                </c:pt>
                <c:pt idx="29860">
                  <c:v>1504.9440280000001</c:v>
                </c:pt>
                <c:pt idx="29861">
                  <c:v>1504.995246</c:v>
                </c:pt>
                <c:pt idx="29862">
                  <c:v>1505.0446689999999</c:v>
                </c:pt>
                <c:pt idx="29863">
                  <c:v>1505.096043</c:v>
                </c:pt>
                <c:pt idx="29864">
                  <c:v>1505.1456039999998</c:v>
                </c:pt>
                <c:pt idx="29865">
                  <c:v>1505.1968599999998</c:v>
                </c:pt>
                <c:pt idx="29866">
                  <c:v>1505.246416</c:v>
                </c:pt>
                <c:pt idx="29867">
                  <c:v>1505.2976550000001</c:v>
                </c:pt>
                <c:pt idx="29868">
                  <c:v>1505.3471870000001</c:v>
                </c:pt>
                <c:pt idx="29869">
                  <c:v>1505.3984640000001</c:v>
                </c:pt>
                <c:pt idx="29870">
                  <c:v>1505.4479879999999</c:v>
                </c:pt>
                <c:pt idx="29871">
                  <c:v>1505.4992800000002</c:v>
                </c:pt>
                <c:pt idx="29872">
                  <c:v>1505.5487890000002</c:v>
                </c:pt>
                <c:pt idx="29873">
                  <c:v>1505.600068</c:v>
                </c:pt>
                <c:pt idx="29874">
                  <c:v>1505.6494699999998</c:v>
                </c:pt>
                <c:pt idx="29875">
                  <c:v>1505.700869</c:v>
                </c:pt>
                <c:pt idx="29876">
                  <c:v>1505.750389</c:v>
                </c:pt>
                <c:pt idx="29877">
                  <c:v>1505.8016729999999</c:v>
                </c:pt>
                <c:pt idx="29878">
                  <c:v>1505.8510699999999</c:v>
                </c:pt>
                <c:pt idx="29879">
                  <c:v>1505.902454</c:v>
                </c:pt>
                <c:pt idx="29880">
                  <c:v>1505.9520610000002</c:v>
                </c:pt>
                <c:pt idx="29881">
                  <c:v>1506.003283</c:v>
                </c:pt>
                <c:pt idx="29882">
                  <c:v>1506.0528020000002</c:v>
                </c:pt>
                <c:pt idx="29883">
                  <c:v>1506.1040410000001</c:v>
                </c:pt>
                <c:pt idx="29884">
                  <c:v>1506.1536050000002</c:v>
                </c:pt>
                <c:pt idx="29885">
                  <c:v>1506.2048480000001</c:v>
                </c:pt>
                <c:pt idx="29886">
                  <c:v>1506.254414</c:v>
                </c:pt>
                <c:pt idx="29887">
                  <c:v>1506.305644</c:v>
                </c:pt>
                <c:pt idx="29888">
                  <c:v>1506.3551970000001</c:v>
                </c:pt>
                <c:pt idx="29889">
                  <c:v>1506.4064480000002</c:v>
                </c:pt>
                <c:pt idx="29890">
                  <c:v>1506.4560140000001</c:v>
                </c:pt>
                <c:pt idx="29891">
                  <c:v>1506.507243</c:v>
                </c:pt>
                <c:pt idx="29892">
                  <c:v>1506.5568900000001</c:v>
                </c:pt>
                <c:pt idx="29893">
                  <c:v>1506.608082</c:v>
                </c:pt>
                <c:pt idx="29894">
                  <c:v>1506.6576269999998</c:v>
                </c:pt>
                <c:pt idx="29895">
                  <c:v>1506.7088610000001</c:v>
                </c:pt>
                <c:pt idx="29896">
                  <c:v>1506.7584409999999</c:v>
                </c:pt>
                <c:pt idx="29897">
                  <c:v>1506.8096479999999</c:v>
                </c:pt>
                <c:pt idx="29898">
                  <c:v>1506.8592079999999</c:v>
                </c:pt>
                <c:pt idx="29899">
                  <c:v>1506.9104459999999</c:v>
                </c:pt>
                <c:pt idx="29900">
                  <c:v>1506.959996</c:v>
                </c:pt>
                <c:pt idx="29901">
                  <c:v>1507.011301</c:v>
                </c:pt>
                <c:pt idx="29902">
                  <c:v>1507.060669</c:v>
                </c:pt>
                <c:pt idx="29903">
                  <c:v>1507.112093</c:v>
                </c:pt>
                <c:pt idx="29904">
                  <c:v>1507.161472</c:v>
                </c:pt>
                <c:pt idx="29905">
                  <c:v>1507.2128700000001</c:v>
                </c:pt>
                <c:pt idx="29906">
                  <c:v>1507.2623900000001</c:v>
                </c:pt>
                <c:pt idx="29907">
                  <c:v>1507.3137020000001</c:v>
                </c:pt>
                <c:pt idx="29908">
                  <c:v>1507.3630720000001</c:v>
                </c:pt>
                <c:pt idx="29909">
                  <c:v>1507.4144469999999</c:v>
                </c:pt>
                <c:pt idx="29910">
                  <c:v>1507.4640179999999</c:v>
                </c:pt>
                <c:pt idx="29911">
                  <c:v>1507.5152399999999</c:v>
                </c:pt>
                <c:pt idx="29912">
                  <c:v>1507.564809</c:v>
                </c:pt>
                <c:pt idx="29913">
                  <c:v>1507.616041</c:v>
                </c:pt>
                <c:pt idx="29914">
                  <c:v>1507.6654659999999</c:v>
                </c:pt>
                <c:pt idx="29915">
                  <c:v>1507.7168669999999</c:v>
                </c:pt>
                <c:pt idx="29916">
                  <c:v>1507.7664139999999</c:v>
                </c:pt>
                <c:pt idx="29917">
                  <c:v>1507.8176500000002</c:v>
                </c:pt>
                <c:pt idx="29918">
                  <c:v>1507.8671999999999</c:v>
                </c:pt>
                <c:pt idx="29919">
                  <c:v>1507.9184749999999</c:v>
                </c:pt>
                <c:pt idx="29920">
                  <c:v>1507.9680489999998</c:v>
                </c:pt>
                <c:pt idx="29921">
                  <c:v>1508.01926</c:v>
                </c:pt>
                <c:pt idx="29922">
                  <c:v>1508.0687869999999</c:v>
                </c:pt>
                <c:pt idx="29923">
                  <c:v>1508.120044</c:v>
                </c:pt>
                <c:pt idx="29924">
                  <c:v>1508.1694690000002</c:v>
                </c:pt>
                <c:pt idx="29925">
                  <c:v>1508.2208450000001</c:v>
                </c:pt>
                <c:pt idx="29926">
                  <c:v>1508.270403</c:v>
                </c:pt>
                <c:pt idx="29927">
                  <c:v>1508.3216459999999</c:v>
                </c:pt>
                <c:pt idx="29928">
                  <c:v>1508.3710680000002</c:v>
                </c:pt>
                <c:pt idx="29929">
                  <c:v>1508.4224470000001</c:v>
                </c:pt>
                <c:pt idx="29930">
                  <c:v>1508.4719949999999</c:v>
                </c:pt>
                <c:pt idx="29931">
                  <c:v>1508.5232530000001</c:v>
                </c:pt>
                <c:pt idx="29932">
                  <c:v>1508.572668</c:v>
                </c:pt>
                <c:pt idx="29933">
                  <c:v>1508.6241140000002</c:v>
                </c:pt>
                <c:pt idx="29934">
                  <c:v>1508.6736480000002</c:v>
                </c:pt>
                <c:pt idx="29935">
                  <c:v>1508.724872</c:v>
                </c:pt>
                <c:pt idx="29936">
                  <c:v>1508.7744190000001</c:v>
                </c:pt>
                <c:pt idx="29937">
                  <c:v>1508.825644</c:v>
                </c:pt>
                <c:pt idx="29938">
                  <c:v>1508.8751920000002</c:v>
                </c:pt>
                <c:pt idx="29939">
                  <c:v>1508.9264799999999</c:v>
                </c:pt>
                <c:pt idx="29940">
                  <c:v>1508.9760060000001</c:v>
                </c:pt>
                <c:pt idx="29941">
                  <c:v>1509.0272829999999</c:v>
                </c:pt>
                <c:pt idx="29942">
                  <c:v>1509.076675</c:v>
                </c:pt>
                <c:pt idx="29943">
                  <c:v>1509.128048</c:v>
                </c:pt>
                <c:pt idx="29944">
                  <c:v>1509.1774739999998</c:v>
                </c:pt>
                <c:pt idx="29945">
                  <c:v>1509.2288620000002</c:v>
                </c:pt>
                <c:pt idx="29946">
                  <c:v>1509.278452</c:v>
                </c:pt>
                <c:pt idx="29947">
                  <c:v>1509.3296479999999</c:v>
                </c:pt>
                <c:pt idx="29948">
                  <c:v>1509.379189</c:v>
                </c:pt>
                <c:pt idx="29949">
                  <c:v>1509.4304709999999</c:v>
                </c:pt>
                <c:pt idx="29950">
                  <c:v>1509.480004</c:v>
                </c:pt>
                <c:pt idx="29951">
                  <c:v>1509.5312469999999</c:v>
                </c:pt>
                <c:pt idx="29952">
                  <c:v>1509.580821</c:v>
                </c:pt>
                <c:pt idx="29953">
                  <c:v>1509.632069</c:v>
                </c:pt>
                <c:pt idx="29954">
                  <c:v>1509.6816550000001</c:v>
                </c:pt>
                <c:pt idx="29955">
                  <c:v>1509.7328500000001</c:v>
                </c:pt>
                <c:pt idx="29956">
                  <c:v>1509.7823969999999</c:v>
                </c:pt>
                <c:pt idx="29957">
                  <c:v>1509.8336840000002</c:v>
                </c:pt>
                <c:pt idx="29958">
                  <c:v>1509.883247</c:v>
                </c:pt>
                <c:pt idx="29959">
                  <c:v>1509.9344430000001</c:v>
                </c:pt>
                <c:pt idx="29960">
                  <c:v>1509.984009</c:v>
                </c:pt>
                <c:pt idx="29961">
                  <c:v>1510.0352489999998</c:v>
                </c:pt>
                <c:pt idx="29962">
                  <c:v>1510.0846729999998</c:v>
                </c:pt>
                <c:pt idx="29963">
                  <c:v>1510.1360649999999</c:v>
                </c:pt>
                <c:pt idx="29964">
                  <c:v>1510.1856150000001</c:v>
                </c:pt>
                <c:pt idx="29965">
                  <c:v>1510.2368590000001</c:v>
                </c:pt>
                <c:pt idx="29966">
                  <c:v>1510.2863889999999</c:v>
                </c:pt>
                <c:pt idx="29967">
                  <c:v>1510.3376479999999</c:v>
                </c:pt>
                <c:pt idx="29968">
                  <c:v>1510.3872249999999</c:v>
                </c:pt>
                <c:pt idx="29969">
                  <c:v>1510.438443</c:v>
                </c:pt>
                <c:pt idx="29970">
                  <c:v>1510.487997</c:v>
                </c:pt>
                <c:pt idx="29971">
                  <c:v>1510.539258</c:v>
                </c:pt>
                <c:pt idx="29972">
                  <c:v>1510.5886730000002</c:v>
                </c:pt>
                <c:pt idx="29973">
                  <c:v>1510.6400469999999</c:v>
                </c:pt>
                <c:pt idx="29974">
                  <c:v>1510.6896650000001</c:v>
                </c:pt>
                <c:pt idx="29975">
                  <c:v>1510.7408439999999</c:v>
                </c:pt>
                <c:pt idx="29976">
                  <c:v>1510.7904070000002</c:v>
                </c:pt>
                <c:pt idx="29977">
                  <c:v>1510.8416729999999</c:v>
                </c:pt>
                <c:pt idx="29978">
                  <c:v>1510.891249</c:v>
                </c:pt>
                <c:pt idx="29979">
                  <c:v>1510.942452</c:v>
                </c:pt>
                <c:pt idx="29980">
                  <c:v>1510.9920099999999</c:v>
                </c:pt>
                <c:pt idx="29981">
                  <c:v>1511.0432519999999</c:v>
                </c:pt>
                <c:pt idx="29982">
                  <c:v>1511.092805</c:v>
                </c:pt>
                <c:pt idx="29983">
                  <c:v>1511.144043</c:v>
                </c:pt>
                <c:pt idx="29984">
                  <c:v>1511.1936040000001</c:v>
                </c:pt>
                <c:pt idx="29985">
                  <c:v>1511.2448749999999</c:v>
                </c:pt>
                <c:pt idx="29986">
                  <c:v>1511.294394</c:v>
                </c:pt>
                <c:pt idx="29987">
                  <c:v>1511.3457289999999</c:v>
                </c:pt>
                <c:pt idx="29988">
                  <c:v>1511.395068</c:v>
                </c:pt>
                <c:pt idx="29989">
                  <c:v>1511.4464579999999</c:v>
                </c:pt>
                <c:pt idx="29990">
                  <c:v>1511.495991</c:v>
                </c:pt>
                <c:pt idx="29991">
                  <c:v>1511.5472630000002</c:v>
                </c:pt>
                <c:pt idx="29992">
                  <c:v>1511.596671</c:v>
                </c:pt>
                <c:pt idx="29993">
                  <c:v>1511.64813</c:v>
                </c:pt>
                <c:pt idx="29994">
                  <c:v>1511.6975949999999</c:v>
                </c:pt>
                <c:pt idx="29995">
                  <c:v>1511.7488639999999</c:v>
                </c:pt>
                <c:pt idx="29996">
                  <c:v>1511.798423</c:v>
                </c:pt>
                <c:pt idx="29997">
                  <c:v>1511.849643</c:v>
                </c:pt>
                <c:pt idx="29998">
                  <c:v>1511.899187</c:v>
                </c:pt>
                <c:pt idx="29999">
                  <c:v>1511.9504440000001</c:v>
                </c:pt>
                <c:pt idx="30000">
                  <c:v>1512.0000070000001</c:v>
                </c:pt>
                <c:pt idx="30001">
                  <c:v>1512.05125</c:v>
                </c:pt>
                <c:pt idx="30002">
                  <c:v>1512.100819</c:v>
                </c:pt>
                <c:pt idx="30003">
                  <c:v>1512.1520480000001</c:v>
                </c:pt>
                <c:pt idx="30004">
                  <c:v>1512.2014730000001</c:v>
                </c:pt>
                <c:pt idx="30005">
                  <c:v>1512.252874</c:v>
                </c:pt>
                <c:pt idx="30006">
                  <c:v>1512.3023889999999</c:v>
                </c:pt>
                <c:pt idx="30007">
                  <c:v>1512.3536809999998</c:v>
                </c:pt>
                <c:pt idx="30008">
                  <c:v>1512.403067</c:v>
                </c:pt>
                <c:pt idx="30009">
                  <c:v>1512.4544469999998</c:v>
                </c:pt>
                <c:pt idx="30010">
                  <c:v>1512.504001</c:v>
                </c:pt>
                <c:pt idx="30011">
                  <c:v>1512.5552499999999</c:v>
                </c:pt>
                <c:pt idx="30012">
                  <c:v>1512.604664</c:v>
                </c:pt>
                <c:pt idx="30013">
                  <c:v>1512.6560490000002</c:v>
                </c:pt>
                <c:pt idx="30014">
                  <c:v>1512.7056109999999</c:v>
                </c:pt>
                <c:pt idx="30015">
                  <c:v>1512.7569109999999</c:v>
                </c:pt>
                <c:pt idx="30016">
                  <c:v>1512.8062729999999</c:v>
                </c:pt>
                <c:pt idx="30017">
                  <c:v>1512.8576680000001</c:v>
                </c:pt>
                <c:pt idx="30018">
                  <c:v>1512.9070689999999</c:v>
                </c:pt>
                <c:pt idx="30019">
                  <c:v>1512.9584779999998</c:v>
                </c:pt>
                <c:pt idx="30020">
                  <c:v>1513.0080210000001</c:v>
                </c:pt>
                <c:pt idx="30021">
                  <c:v>1513.0592819999999</c:v>
                </c:pt>
                <c:pt idx="30022">
                  <c:v>1513.1086749999999</c:v>
                </c:pt>
                <c:pt idx="30023">
                  <c:v>1513.1600469999998</c:v>
                </c:pt>
                <c:pt idx="30024">
                  <c:v>1513.209591</c:v>
                </c:pt>
                <c:pt idx="30025">
                  <c:v>1513.2608439999999</c:v>
                </c:pt>
                <c:pt idx="30026">
                  <c:v>1513.310416</c:v>
                </c:pt>
                <c:pt idx="30027">
                  <c:v>1513.3616519999998</c:v>
                </c:pt>
                <c:pt idx="30028">
                  <c:v>1513.4112229999998</c:v>
                </c:pt>
                <c:pt idx="30029">
                  <c:v>1513.462444</c:v>
                </c:pt>
                <c:pt idx="30030">
                  <c:v>1513.512011</c:v>
                </c:pt>
                <c:pt idx="30031">
                  <c:v>1513.5632699999999</c:v>
                </c:pt>
                <c:pt idx="30032">
                  <c:v>1513.6128159999998</c:v>
                </c:pt>
                <c:pt idx="30033">
                  <c:v>1513.6640849999999</c:v>
                </c:pt>
                <c:pt idx="30034">
                  <c:v>1513.7135900000001</c:v>
                </c:pt>
                <c:pt idx="30035">
                  <c:v>1513.7648740000002</c:v>
                </c:pt>
                <c:pt idx="30036">
                  <c:v>1513.814394</c:v>
                </c:pt>
                <c:pt idx="30037">
                  <c:v>1513.8656529999998</c:v>
                </c:pt>
                <c:pt idx="30038">
                  <c:v>1513.915191</c:v>
                </c:pt>
                <c:pt idx="30039">
                  <c:v>1513.9664420000001</c:v>
                </c:pt>
                <c:pt idx="30040">
                  <c:v>1514.0158730000001</c:v>
                </c:pt>
                <c:pt idx="30041">
                  <c:v>1514.0672589999999</c:v>
                </c:pt>
                <c:pt idx="30042">
                  <c:v>1514.1168030000001</c:v>
                </c:pt>
                <c:pt idx="30043">
                  <c:v>1514.168056</c:v>
                </c:pt>
                <c:pt idx="30044">
                  <c:v>1514.2176139999999</c:v>
                </c:pt>
                <c:pt idx="30045">
                  <c:v>1514.2688579999999</c:v>
                </c:pt>
                <c:pt idx="30046">
                  <c:v>1514.3184020000001</c:v>
                </c:pt>
                <c:pt idx="30047">
                  <c:v>1514.3696599999998</c:v>
                </c:pt>
                <c:pt idx="30048">
                  <c:v>1514.419071</c:v>
                </c:pt>
                <c:pt idx="30049">
                  <c:v>1514.4704709999999</c:v>
                </c:pt>
                <c:pt idx="30050">
                  <c:v>1514.5198720000001</c:v>
                </c:pt>
                <c:pt idx="30051">
                  <c:v>1514.5712460000002</c:v>
                </c:pt>
                <c:pt idx="30052">
                  <c:v>1514.6206659999998</c:v>
                </c:pt>
                <c:pt idx="30053">
                  <c:v>1514.672047</c:v>
                </c:pt>
                <c:pt idx="30054">
                  <c:v>1514.7216080000001</c:v>
                </c:pt>
                <c:pt idx="30055">
                  <c:v>1514.772849</c:v>
                </c:pt>
                <c:pt idx="30056">
                  <c:v>1514.822273</c:v>
                </c:pt>
                <c:pt idx="30057">
                  <c:v>1514.8736449999999</c:v>
                </c:pt>
                <c:pt idx="30058">
                  <c:v>1514.923221</c:v>
                </c:pt>
                <c:pt idx="30059">
                  <c:v>1514.9744430000001</c:v>
                </c:pt>
                <c:pt idx="30060">
                  <c:v>1515.024062</c:v>
                </c:pt>
                <c:pt idx="30061">
                  <c:v>1515.0752640000001</c:v>
                </c:pt>
                <c:pt idx="30062">
                  <c:v>1515.1248759999999</c:v>
                </c:pt>
                <c:pt idx="30063">
                  <c:v>1515.1760469999999</c:v>
                </c:pt>
                <c:pt idx="30064">
                  <c:v>1515.225608</c:v>
                </c:pt>
                <c:pt idx="30065">
                  <c:v>1515.27685</c:v>
                </c:pt>
                <c:pt idx="30066">
                  <c:v>1515.326403</c:v>
                </c:pt>
                <c:pt idx="30067">
                  <c:v>1515.377649</c:v>
                </c:pt>
                <c:pt idx="30068">
                  <c:v>1515.4270670000001</c:v>
                </c:pt>
                <c:pt idx="30069">
                  <c:v>1515.4785010000001</c:v>
                </c:pt>
                <c:pt idx="30070">
                  <c:v>1515.5280520000001</c:v>
                </c:pt>
                <c:pt idx="30071">
                  <c:v>1515.57926</c:v>
                </c:pt>
                <c:pt idx="30072">
                  <c:v>1515.6288070000001</c:v>
                </c:pt>
                <c:pt idx="30073">
                  <c:v>1515.6800370000001</c:v>
                </c:pt>
                <c:pt idx="30074">
                  <c:v>1515.7295999999999</c:v>
                </c:pt>
                <c:pt idx="30075">
                  <c:v>1515.780859</c:v>
                </c:pt>
                <c:pt idx="30076">
                  <c:v>1515.8303920000001</c:v>
                </c:pt>
                <c:pt idx="30077">
                  <c:v>1515.8816570000001</c:v>
                </c:pt>
                <c:pt idx="30078">
                  <c:v>1515.9310759999998</c:v>
                </c:pt>
                <c:pt idx="30079">
                  <c:v>1515.982432</c:v>
                </c:pt>
                <c:pt idx="30080">
                  <c:v>1516.032017</c:v>
                </c:pt>
                <c:pt idx="30081">
                  <c:v>1516.083249</c:v>
                </c:pt>
                <c:pt idx="30082">
                  <c:v>1516.1326689999999</c:v>
                </c:pt>
                <c:pt idx="30083">
                  <c:v>1516.184049</c:v>
                </c:pt>
                <c:pt idx="30084">
                  <c:v>1516.233469</c:v>
                </c:pt>
                <c:pt idx="30085">
                  <c:v>1516.28486</c:v>
                </c:pt>
                <c:pt idx="30086">
                  <c:v>1516.3342640000001</c:v>
                </c:pt>
                <c:pt idx="30087">
                  <c:v>1516.385685</c:v>
                </c:pt>
                <c:pt idx="30088">
                  <c:v>1516.4352079999999</c:v>
                </c:pt>
                <c:pt idx="30089">
                  <c:v>1516.4864499999999</c:v>
                </c:pt>
                <c:pt idx="30090">
                  <c:v>1516.5360089999999</c:v>
                </c:pt>
                <c:pt idx="30091">
                  <c:v>1516.5872690000001</c:v>
                </c:pt>
                <c:pt idx="30092">
                  <c:v>1516.6366719999999</c:v>
                </c:pt>
                <c:pt idx="30093">
                  <c:v>1516.688052</c:v>
                </c:pt>
                <c:pt idx="30094">
                  <c:v>1516.737615</c:v>
                </c:pt>
                <c:pt idx="30095">
                  <c:v>1516.7888639999999</c:v>
                </c:pt>
                <c:pt idx="30096">
                  <c:v>1516.8383879999999</c:v>
                </c:pt>
                <c:pt idx="30097">
                  <c:v>1516.889664</c:v>
                </c:pt>
                <c:pt idx="30098">
                  <c:v>1516.9392120000002</c:v>
                </c:pt>
                <c:pt idx="30099">
                  <c:v>1516.9904449999999</c:v>
                </c:pt>
                <c:pt idx="30100">
                  <c:v>1517.040013</c:v>
                </c:pt>
                <c:pt idx="30101">
                  <c:v>1517.091316</c:v>
                </c:pt>
                <c:pt idx="30102">
                  <c:v>1517.140664</c:v>
                </c:pt>
                <c:pt idx="30103">
                  <c:v>1517.192074</c:v>
                </c:pt>
                <c:pt idx="30104">
                  <c:v>1517.241612</c:v>
                </c:pt>
                <c:pt idx="30105">
                  <c:v>1517.2928529999999</c:v>
                </c:pt>
                <c:pt idx="30106">
                  <c:v>1517.3422719999999</c:v>
                </c:pt>
                <c:pt idx="30107">
                  <c:v>1517.393646</c:v>
                </c:pt>
                <c:pt idx="30108">
                  <c:v>1517.443225</c:v>
                </c:pt>
                <c:pt idx="30109">
                  <c:v>1517.4945110000001</c:v>
                </c:pt>
                <c:pt idx="30110">
                  <c:v>1517.5439939999999</c:v>
                </c:pt>
                <c:pt idx="30111">
                  <c:v>1517.5952619999998</c:v>
                </c:pt>
                <c:pt idx="30112">
                  <c:v>1517.6446660000001</c:v>
                </c:pt>
                <c:pt idx="30113">
                  <c:v>1517.69606</c:v>
                </c:pt>
                <c:pt idx="30114">
                  <c:v>1517.745647</c:v>
                </c:pt>
                <c:pt idx="30115">
                  <c:v>1517.7968410000001</c:v>
                </c:pt>
                <c:pt idx="30116">
                  <c:v>1517.846407</c:v>
                </c:pt>
                <c:pt idx="30117">
                  <c:v>1517.897645</c:v>
                </c:pt>
                <c:pt idx="30118">
                  <c:v>1517.9472490000001</c:v>
                </c:pt>
                <c:pt idx="30119">
                  <c:v>1517.9984630000001</c:v>
                </c:pt>
                <c:pt idx="30120">
                  <c:v>1518.0479910000001</c:v>
                </c:pt>
                <c:pt idx="30121">
                  <c:v>1518.0992800000001</c:v>
                </c:pt>
                <c:pt idx="30122">
                  <c:v>1518.1488060000001</c:v>
                </c:pt>
                <c:pt idx="30123">
                  <c:v>1518.2000440000002</c:v>
                </c:pt>
                <c:pt idx="30124">
                  <c:v>1518.2494670000001</c:v>
                </c:pt>
                <c:pt idx="30125">
                  <c:v>1518.3008809999999</c:v>
                </c:pt>
                <c:pt idx="30126">
                  <c:v>1518.350473</c:v>
                </c:pt>
                <c:pt idx="30127">
                  <c:v>1518.4016490000001</c:v>
                </c:pt>
                <c:pt idx="30128">
                  <c:v>1518.4511950000001</c:v>
                </c:pt>
                <c:pt idx="30129">
                  <c:v>1518.502446</c:v>
                </c:pt>
                <c:pt idx="30130">
                  <c:v>1518.5520040000001</c:v>
                </c:pt>
                <c:pt idx="30131">
                  <c:v>1518.6032459999999</c:v>
                </c:pt>
                <c:pt idx="30132">
                  <c:v>1518.652789</c:v>
                </c:pt>
                <c:pt idx="30133">
                  <c:v>1518.7040509999999</c:v>
                </c:pt>
                <c:pt idx="30134">
                  <c:v>1518.7536339999999</c:v>
                </c:pt>
                <c:pt idx="30135">
                  <c:v>1518.8048430000001</c:v>
                </c:pt>
                <c:pt idx="30136">
                  <c:v>1518.854454</c:v>
                </c:pt>
                <c:pt idx="30137">
                  <c:v>1518.9056479999999</c:v>
                </c:pt>
                <c:pt idx="30138">
                  <c:v>1518.9551899999999</c:v>
                </c:pt>
                <c:pt idx="30139">
                  <c:v>1519.00647</c:v>
                </c:pt>
                <c:pt idx="30140">
                  <c:v>1519.056004</c:v>
                </c:pt>
                <c:pt idx="30141">
                  <c:v>1519.1072459999998</c:v>
                </c:pt>
                <c:pt idx="30142">
                  <c:v>1519.1568599999998</c:v>
                </c:pt>
                <c:pt idx="30143">
                  <c:v>1519.2080619999999</c:v>
                </c:pt>
                <c:pt idx="30144">
                  <c:v>1519.2574720000002</c:v>
                </c:pt>
                <c:pt idx="30145">
                  <c:v>1519.308861</c:v>
                </c:pt>
                <c:pt idx="30146">
                  <c:v>1519.358442</c:v>
                </c:pt>
                <c:pt idx="30147">
                  <c:v>1519.4096660000002</c:v>
                </c:pt>
                <c:pt idx="30148">
                  <c:v>1519.4590710000002</c:v>
                </c:pt>
                <c:pt idx="30149">
                  <c:v>1519.5104500000002</c:v>
                </c:pt>
                <c:pt idx="30150">
                  <c:v>1519.5600179999999</c:v>
                </c:pt>
                <c:pt idx="30151">
                  <c:v>1519.611269</c:v>
                </c:pt>
                <c:pt idx="30152">
                  <c:v>1519.6606709999999</c:v>
                </c:pt>
                <c:pt idx="30153">
                  <c:v>1519.7120670000002</c:v>
                </c:pt>
                <c:pt idx="30154">
                  <c:v>1519.7616320000002</c:v>
                </c:pt>
                <c:pt idx="30155">
                  <c:v>1519.812862</c:v>
                </c:pt>
                <c:pt idx="30156">
                  <c:v>1519.862388</c:v>
                </c:pt>
                <c:pt idx="30157">
                  <c:v>1519.9136449999999</c:v>
                </c:pt>
                <c:pt idx="30158">
                  <c:v>1519.9632279999998</c:v>
                </c:pt>
                <c:pt idx="30159">
                  <c:v>1520.0144459999999</c:v>
                </c:pt>
                <c:pt idx="30160">
                  <c:v>1520.0638690000001</c:v>
                </c:pt>
                <c:pt idx="30161">
                  <c:v>1520.115309</c:v>
                </c:pt>
                <c:pt idx="30162">
                  <c:v>1520.1648089999999</c:v>
                </c:pt>
                <c:pt idx="30163">
                  <c:v>1520.2160490000001</c:v>
                </c:pt>
                <c:pt idx="30164">
                  <c:v>1520.2656359999999</c:v>
                </c:pt>
                <c:pt idx="30165">
                  <c:v>1520.3168489999998</c:v>
                </c:pt>
                <c:pt idx="30166">
                  <c:v>1520.36627</c:v>
                </c:pt>
                <c:pt idx="30167">
                  <c:v>1520.4176480000001</c:v>
                </c:pt>
                <c:pt idx="30168">
                  <c:v>1520.4670720000001</c:v>
                </c:pt>
                <c:pt idx="30169">
                  <c:v>1520.5184650000001</c:v>
                </c:pt>
                <c:pt idx="30170">
                  <c:v>1520.568049</c:v>
                </c:pt>
                <c:pt idx="30171">
                  <c:v>1520.6192550000001</c:v>
                </c:pt>
                <c:pt idx="30172">
                  <c:v>1520.6688099999999</c:v>
                </c:pt>
                <c:pt idx="30173">
                  <c:v>1520.7200560000001</c:v>
                </c:pt>
                <c:pt idx="30174">
                  <c:v>1520.7694750000001</c:v>
                </c:pt>
                <c:pt idx="30175">
                  <c:v>1520.8209179999999</c:v>
                </c:pt>
                <c:pt idx="30176">
                  <c:v>1520.8704170000001</c:v>
                </c:pt>
                <c:pt idx="30177">
                  <c:v>1520.9216459999998</c:v>
                </c:pt>
                <c:pt idx="30178">
                  <c:v>1520.9712630000001</c:v>
                </c:pt>
                <c:pt idx="30179">
                  <c:v>1521.0224549999998</c:v>
                </c:pt>
                <c:pt idx="30180">
                  <c:v>1521.0718659999998</c:v>
                </c:pt>
                <c:pt idx="30181">
                  <c:v>1521.1232579999999</c:v>
                </c:pt>
                <c:pt idx="30182">
                  <c:v>1521.172802</c:v>
                </c:pt>
                <c:pt idx="30183">
                  <c:v>1521.224111</c:v>
                </c:pt>
                <c:pt idx="30184">
                  <c:v>1521.273469</c:v>
                </c:pt>
                <c:pt idx="30185">
                  <c:v>1521.324846</c:v>
                </c:pt>
                <c:pt idx="30186">
                  <c:v>1521.3744149999998</c:v>
                </c:pt>
                <c:pt idx="30187">
                  <c:v>1521.4256469999998</c:v>
                </c:pt>
                <c:pt idx="30188">
                  <c:v>1521.4752080000001</c:v>
                </c:pt>
                <c:pt idx="30189">
                  <c:v>1521.5264589999999</c:v>
                </c:pt>
                <c:pt idx="30190">
                  <c:v>1521.5760320000002</c:v>
                </c:pt>
                <c:pt idx="30191">
                  <c:v>1521.6272610000001</c:v>
                </c:pt>
                <c:pt idx="30192">
                  <c:v>1521.6768</c:v>
                </c:pt>
                <c:pt idx="30193">
                  <c:v>1521.7280510000001</c:v>
                </c:pt>
                <c:pt idx="30194">
                  <c:v>1521.777468</c:v>
                </c:pt>
                <c:pt idx="30195">
                  <c:v>1521.8288560000001</c:v>
                </c:pt>
                <c:pt idx="30196">
                  <c:v>1521.8784310000001</c:v>
                </c:pt>
                <c:pt idx="30197">
                  <c:v>1521.9296710000001</c:v>
                </c:pt>
                <c:pt idx="30198">
                  <c:v>1521.979257</c:v>
                </c:pt>
                <c:pt idx="30199">
                  <c:v>1522.030446</c:v>
                </c:pt>
                <c:pt idx="30200">
                  <c:v>1522.08005</c:v>
                </c:pt>
                <c:pt idx="30201">
                  <c:v>1522.131257</c:v>
                </c:pt>
                <c:pt idx="30202">
                  <c:v>1522.1806700000002</c:v>
                </c:pt>
                <c:pt idx="30203">
                  <c:v>1522.23207</c:v>
                </c:pt>
                <c:pt idx="30204">
                  <c:v>1522.2816010000001</c:v>
                </c:pt>
                <c:pt idx="30205">
                  <c:v>1522.3328469999999</c:v>
                </c:pt>
                <c:pt idx="30206">
                  <c:v>1522.3822709999999</c:v>
                </c:pt>
                <c:pt idx="30207">
                  <c:v>1522.4336489999998</c:v>
                </c:pt>
                <c:pt idx="30208">
                  <c:v>1522.4831899999999</c:v>
                </c:pt>
                <c:pt idx="30209">
                  <c:v>1522.534486</c:v>
                </c:pt>
                <c:pt idx="30210">
                  <c:v>1522.5839850000002</c:v>
                </c:pt>
                <c:pt idx="30211">
                  <c:v>1522.6352660000002</c:v>
                </c:pt>
                <c:pt idx="30212">
                  <c:v>1522.6848</c:v>
                </c:pt>
                <c:pt idx="30213">
                  <c:v>1522.736052</c:v>
                </c:pt>
                <c:pt idx="30214">
                  <c:v>1522.7855999999999</c:v>
                </c:pt>
                <c:pt idx="30215">
                  <c:v>1522.8368340000002</c:v>
                </c:pt>
                <c:pt idx="30216">
                  <c:v>1522.8864019999999</c:v>
                </c:pt>
                <c:pt idx="30217">
                  <c:v>1522.9376769999999</c:v>
                </c:pt>
                <c:pt idx="30218">
                  <c:v>1522.9872380000002</c:v>
                </c:pt>
                <c:pt idx="30219">
                  <c:v>1523.038452</c:v>
                </c:pt>
                <c:pt idx="30220">
                  <c:v>1523.0880199999999</c:v>
                </c:pt>
                <c:pt idx="30221">
                  <c:v>1523.1392639999999</c:v>
                </c:pt>
                <c:pt idx="30222">
                  <c:v>1523.18867</c:v>
                </c:pt>
                <c:pt idx="30223">
                  <c:v>1523.2400659999998</c:v>
                </c:pt>
                <c:pt idx="30224">
                  <c:v>1523.289593</c:v>
                </c:pt>
                <c:pt idx="30225">
                  <c:v>1523.340878</c:v>
                </c:pt>
                <c:pt idx="30226">
                  <c:v>1523.3902720000001</c:v>
                </c:pt>
                <c:pt idx="30227">
                  <c:v>1523.4416490000001</c:v>
                </c:pt>
                <c:pt idx="30228">
                  <c:v>1523.491072</c:v>
                </c:pt>
                <c:pt idx="30229">
                  <c:v>1523.5424540000001</c:v>
                </c:pt>
                <c:pt idx="30230">
                  <c:v>1523.592028</c:v>
                </c:pt>
                <c:pt idx="30231">
                  <c:v>1523.6433040000002</c:v>
                </c:pt>
                <c:pt idx="30232">
                  <c:v>1523.6926749999998</c:v>
                </c:pt>
                <c:pt idx="30233">
                  <c:v>1523.7440450000001</c:v>
                </c:pt>
                <c:pt idx="30234">
                  <c:v>1523.793469</c:v>
                </c:pt>
                <c:pt idx="30235">
                  <c:v>1523.8448639999999</c:v>
                </c:pt>
                <c:pt idx="30236">
                  <c:v>1523.8944060000001</c:v>
                </c:pt>
                <c:pt idx="30237">
                  <c:v>1523.9456709999999</c:v>
                </c:pt>
                <c:pt idx="30238">
                  <c:v>1523.995062</c:v>
                </c:pt>
                <c:pt idx="30239">
                  <c:v>1524.0464730000001</c:v>
                </c:pt>
                <c:pt idx="30240">
                  <c:v>1524.0960010000001</c:v>
                </c:pt>
                <c:pt idx="30241">
                  <c:v>1524.147242</c:v>
                </c:pt>
                <c:pt idx="30242">
                  <c:v>1524.1967910000001</c:v>
                </c:pt>
                <c:pt idx="30243">
                  <c:v>1524.2480549999998</c:v>
                </c:pt>
                <c:pt idx="30244">
                  <c:v>1524.297468</c:v>
                </c:pt>
                <c:pt idx="30245">
                  <c:v>1524.3488910000001</c:v>
                </c:pt>
                <c:pt idx="30246">
                  <c:v>1524.3984030000001</c:v>
                </c:pt>
                <c:pt idx="30247">
                  <c:v>1524.4496849999998</c:v>
                </c:pt>
                <c:pt idx="30248">
                  <c:v>1524.499196</c:v>
                </c:pt>
                <c:pt idx="30249">
                  <c:v>1524.550452</c:v>
                </c:pt>
                <c:pt idx="30250">
                  <c:v>1524.6000450000001</c:v>
                </c:pt>
                <c:pt idx="30251">
                  <c:v>1524.6512680000001</c:v>
                </c:pt>
                <c:pt idx="30252">
                  <c:v>1524.7008290000001</c:v>
                </c:pt>
                <c:pt idx="30253">
                  <c:v>1524.752066</c:v>
                </c:pt>
                <c:pt idx="30254">
                  <c:v>1524.801471</c:v>
                </c:pt>
                <c:pt idx="30255">
                  <c:v>1524.8528409999999</c:v>
                </c:pt>
                <c:pt idx="30256">
                  <c:v>1524.9022750000001</c:v>
                </c:pt>
                <c:pt idx="30257">
                  <c:v>1524.9536550000003</c:v>
                </c:pt>
                <c:pt idx="30258">
                  <c:v>1525.0032010000002</c:v>
                </c:pt>
                <c:pt idx="30259">
                  <c:v>1525.0544669999999</c:v>
                </c:pt>
                <c:pt idx="30260">
                  <c:v>1525.103869</c:v>
                </c:pt>
                <c:pt idx="30261">
                  <c:v>1525.155276</c:v>
                </c:pt>
                <c:pt idx="30262">
                  <c:v>1525.2048060000002</c:v>
                </c:pt>
                <c:pt idx="30263">
                  <c:v>1525.2560490000001</c:v>
                </c:pt>
                <c:pt idx="30264">
                  <c:v>1525.3056239999999</c:v>
                </c:pt>
                <c:pt idx="30265">
                  <c:v>1525.3570360000001</c:v>
                </c:pt>
                <c:pt idx="30266">
                  <c:v>1525.406412</c:v>
                </c:pt>
                <c:pt idx="30267">
                  <c:v>1525.457709</c:v>
                </c:pt>
                <c:pt idx="30268">
                  <c:v>1525.507208</c:v>
                </c:pt>
                <c:pt idx="30269">
                  <c:v>1525.558483</c:v>
                </c:pt>
                <c:pt idx="30270">
                  <c:v>1525.6080160000001</c:v>
                </c:pt>
                <c:pt idx="30271">
                  <c:v>1525.6592970000002</c:v>
                </c:pt>
                <c:pt idx="30272">
                  <c:v>1525.7088490000001</c:v>
                </c:pt>
                <c:pt idx="30273">
                  <c:v>1525.7600930000001</c:v>
                </c:pt>
                <c:pt idx="30274">
                  <c:v>1525.809602</c:v>
                </c:pt>
                <c:pt idx="30275">
                  <c:v>1525.860848</c:v>
                </c:pt>
                <c:pt idx="30276">
                  <c:v>1525.9104070000001</c:v>
                </c:pt>
                <c:pt idx="30277">
                  <c:v>1525.9616759999999</c:v>
                </c:pt>
                <c:pt idx="30278">
                  <c:v>1526.011221</c:v>
                </c:pt>
                <c:pt idx="30279">
                  <c:v>1526.0624499999999</c:v>
                </c:pt>
                <c:pt idx="30280">
                  <c:v>1526.111999</c:v>
                </c:pt>
                <c:pt idx="30281">
                  <c:v>1526.163282</c:v>
                </c:pt>
                <c:pt idx="30282">
                  <c:v>1526.2126740000001</c:v>
                </c:pt>
                <c:pt idx="30283">
                  <c:v>1526.2640410000001</c:v>
                </c:pt>
                <c:pt idx="30284">
                  <c:v>1526.313474</c:v>
                </c:pt>
                <c:pt idx="30285">
                  <c:v>1526.3648519999999</c:v>
                </c:pt>
                <c:pt idx="30286">
                  <c:v>1526.4144029999998</c:v>
                </c:pt>
                <c:pt idx="30287">
                  <c:v>1526.4656750000001</c:v>
                </c:pt>
                <c:pt idx="30288">
                  <c:v>1526.5151860000001</c:v>
                </c:pt>
                <c:pt idx="30289">
                  <c:v>1526.5664449999999</c:v>
                </c:pt>
                <c:pt idx="30290">
                  <c:v>1526.6160300000001</c:v>
                </c:pt>
                <c:pt idx="30291">
                  <c:v>1526.667248</c:v>
                </c:pt>
                <c:pt idx="30292">
                  <c:v>1526.716807</c:v>
                </c:pt>
                <c:pt idx="30293">
                  <c:v>1526.768067</c:v>
                </c:pt>
                <c:pt idx="30294">
                  <c:v>1526.817585</c:v>
                </c:pt>
                <c:pt idx="30295">
                  <c:v>1526.868845</c:v>
                </c:pt>
                <c:pt idx="30296">
                  <c:v>1526.9184760000001</c:v>
                </c:pt>
                <c:pt idx="30297">
                  <c:v>1526.9696450000001</c:v>
                </c:pt>
                <c:pt idx="30298">
                  <c:v>1527.0190729999999</c:v>
                </c:pt>
                <c:pt idx="30299">
                  <c:v>1527.070442</c:v>
                </c:pt>
                <c:pt idx="30300">
                  <c:v>1527.12</c:v>
                </c:pt>
                <c:pt idx="30301">
                  <c:v>1527.1712359999999</c:v>
                </c:pt>
                <c:pt idx="30302">
                  <c:v>1527.2208029999999</c:v>
                </c:pt>
                <c:pt idx="30303">
                  <c:v>1527.2720469999999</c:v>
                </c:pt>
                <c:pt idx="30304">
                  <c:v>1527.321457</c:v>
                </c:pt>
                <c:pt idx="30305">
                  <c:v>1527.3728430000001</c:v>
                </c:pt>
                <c:pt idx="30306">
                  <c:v>1527.422415</c:v>
                </c:pt>
                <c:pt idx="30307">
                  <c:v>1527.4736739999998</c:v>
                </c:pt>
                <c:pt idx="30308">
                  <c:v>1527.5230660000002</c:v>
                </c:pt>
                <c:pt idx="30309">
                  <c:v>1527.5744760000002</c:v>
                </c:pt>
                <c:pt idx="30310">
                  <c:v>1527.6240580000001</c:v>
                </c:pt>
                <c:pt idx="30311">
                  <c:v>1527.6752690000001</c:v>
                </c:pt>
                <c:pt idx="30312">
                  <c:v>1527.724667</c:v>
                </c:pt>
                <c:pt idx="30313">
                  <c:v>1527.776036</c:v>
                </c:pt>
                <c:pt idx="30314">
                  <c:v>1527.825472</c:v>
                </c:pt>
                <c:pt idx="30315">
                  <c:v>1527.8768479999999</c:v>
                </c:pt>
                <c:pt idx="30316">
                  <c:v>1527.9264559999999</c:v>
                </c:pt>
                <c:pt idx="30317">
                  <c:v>1527.9776420000001</c:v>
                </c:pt>
                <c:pt idx="30318">
                  <c:v>1528.0271909999999</c:v>
                </c:pt>
                <c:pt idx="30319">
                  <c:v>1528.078479</c:v>
                </c:pt>
                <c:pt idx="30320">
                  <c:v>1528.128013</c:v>
                </c:pt>
                <c:pt idx="30321">
                  <c:v>1528.179296</c:v>
                </c:pt>
                <c:pt idx="30322">
                  <c:v>1528.2286710000001</c:v>
                </c:pt>
                <c:pt idx="30323">
                  <c:v>1528.2800500000001</c:v>
                </c:pt>
                <c:pt idx="30324">
                  <c:v>1528.3296650000002</c:v>
                </c:pt>
                <c:pt idx="30325">
                  <c:v>1528.3808410000001</c:v>
                </c:pt>
                <c:pt idx="30326">
                  <c:v>1528.430269</c:v>
                </c:pt>
                <c:pt idx="30327">
                  <c:v>1528.481648</c:v>
                </c:pt>
                <c:pt idx="30328">
                  <c:v>1528.5310730000001</c:v>
                </c:pt>
                <c:pt idx="30329">
                  <c:v>1528.5824520000001</c:v>
                </c:pt>
                <c:pt idx="30330">
                  <c:v>1528.6319899999999</c:v>
                </c:pt>
                <c:pt idx="30331">
                  <c:v>1528.6832550000001</c:v>
                </c:pt>
                <c:pt idx="30332">
                  <c:v>1528.7328109999999</c:v>
                </c:pt>
                <c:pt idx="30333">
                  <c:v>1528.784071</c:v>
                </c:pt>
                <c:pt idx="30334">
                  <c:v>1528.8336069999998</c:v>
                </c:pt>
                <c:pt idx="30335">
                  <c:v>1528.8848720000001</c:v>
                </c:pt>
                <c:pt idx="30336">
                  <c:v>1528.934397</c:v>
                </c:pt>
                <c:pt idx="30337">
                  <c:v>1528.9856440000001</c:v>
                </c:pt>
                <c:pt idx="30338">
                  <c:v>1529.0350709999998</c:v>
                </c:pt>
                <c:pt idx="30339">
                  <c:v>1529.086448</c:v>
                </c:pt>
                <c:pt idx="30340">
                  <c:v>1529.1360519999998</c:v>
                </c:pt>
                <c:pt idx="30341">
                  <c:v>1529.187283</c:v>
                </c:pt>
                <c:pt idx="30342">
                  <c:v>1529.2367989999998</c:v>
                </c:pt>
                <c:pt idx="30343">
                  <c:v>1529.2880600000001</c:v>
                </c:pt>
                <c:pt idx="30344">
                  <c:v>1529.3375880000001</c:v>
                </c:pt>
                <c:pt idx="30345">
                  <c:v>1529.3888610000001</c:v>
                </c:pt>
                <c:pt idx="30346">
                  <c:v>1529.438414</c:v>
                </c:pt>
                <c:pt idx="30347">
                  <c:v>1529.4896470000001</c:v>
                </c:pt>
                <c:pt idx="30348">
                  <c:v>1529.5392300000001</c:v>
                </c:pt>
                <c:pt idx="30349">
                  <c:v>1529.5904500000001</c:v>
                </c:pt>
                <c:pt idx="30350">
                  <c:v>1529.640011</c:v>
                </c:pt>
                <c:pt idx="30351">
                  <c:v>1529.6913140000001</c:v>
                </c:pt>
                <c:pt idx="30352">
                  <c:v>1529.7407860000001</c:v>
                </c:pt>
                <c:pt idx="30353">
                  <c:v>1529.7920499999998</c:v>
                </c:pt>
                <c:pt idx="30354">
                  <c:v>1529.8414679999998</c:v>
                </c:pt>
                <c:pt idx="30355">
                  <c:v>1529.8928619999999</c:v>
                </c:pt>
                <c:pt idx="30356">
                  <c:v>1529.9424140000001</c:v>
                </c:pt>
                <c:pt idx="30357">
                  <c:v>1529.9936550000002</c:v>
                </c:pt>
                <c:pt idx="30358">
                  <c:v>1530.0430669999998</c:v>
                </c:pt>
                <c:pt idx="30359">
                  <c:v>1530.0944489999999</c:v>
                </c:pt>
                <c:pt idx="30360">
                  <c:v>1530.1440599999999</c:v>
                </c:pt>
                <c:pt idx="30361">
                  <c:v>1530.1952840000001</c:v>
                </c:pt>
                <c:pt idx="30362">
                  <c:v>1530.2446640000001</c:v>
                </c:pt>
                <c:pt idx="30363">
                  <c:v>1530.2960750000002</c:v>
                </c:pt>
                <c:pt idx="30364">
                  <c:v>1530.345595</c:v>
                </c:pt>
                <c:pt idx="30365">
                  <c:v>1530.396855</c:v>
                </c:pt>
                <c:pt idx="30366">
                  <c:v>1530.4464350000001</c:v>
                </c:pt>
                <c:pt idx="30367">
                  <c:v>1530.497648</c:v>
                </c:pt>
                <c:pt idx="30368">
                  <c:v>1530.5472110000001</c:v>
                </c:pt>
                <c:pt idx="30369">
                  <c:v>1530.598487</c:v>
                </c:pt>
                <c:pt idx="30370">
                  <c:v>1530.6479980000001</c:v>
                </c:pt>
                <c:pt idx="30371">
                  <c:v>1530.6992559999999</c:v>
                </c:pt>
                <c:pt idx="30372">
                  <c:v>1530.7486720000002</c:v>
                </c:pt>
                <c:pt idx="30373">
                  <c:v>1530.800072</c:v>
                </c:pt>
                <c:pt idx="30374">
                  <c:v>1530.8494740000001</c:v>
                </c:pt>
                <c:pt idx="30375">
                  <c:v>1530.9008449999999</c:v>
                </c:pt>
                <c:pt idx="30376">
                  <c:v>1530.950423</c:v>
                </c:pt>
                <c:pt idx="30377">
                  <c:v>1531.0016839999998</c:v>
                </c:pt>
                <c:pt idx="30378">
                  <c:v>1531.0511859999999</c:v>
                </c:pt>
                <c:pt idx="30379">
                  <c:v>1531.102476</c:v>
                </c:pt>
                <c:pt idx="30380">
                  <c:v>1531.1518760000001</c:v>
                </c:pt>
                <c:pt idx="30381">
                  <c:v>1531.203266</c:v>
                </c:pt>
                <c:pt idx="30382">
                  <c:v>1531.2526759999998</c:v>
                </c:pt>
                <c:pt idx="30383">
                  <c:v>1531.3040590000001</c:v>
                </c:pt>
                <c:pt idx="30384">
                  <c:v>1531.353611</c:v>
                </c:pt>
                <c:pt idx="30385">
                  <c:v>1531.404845</c:v>
                </c:pt>
                <c:pt idx="30386">
                  <c:v>1531.4543940000001</c:v>
                </c:pt>
                <c:pt idx="30387">
                  <c:v>1531.5056489999999</c:v>
                </c:pt>
                <c:pt idx="30388">
                  <c:v>1531.5552090000001</c:v>
                </c:pt>
                <c:pt idx="30389">
                  <c:v>1531.6064530000001</c:v>
                </c:pt>
                <c:pt idx="30390">
                  <c:v>1531.655872</c:v>
                </c:pt>
                <c:pt idx="30391">
                  <c:v>1531.707273</c:v>
                </c:pt>
                <c:pt idx="30392">
                  <c:v>1531.7568450000001</c:v>
                </c:pt>
                <c:pt idx="30393">
                  <c:v>1531.808057</c:v>
                </c:pt>
                <c:pt idx="30394">
                  <c:v>1531.857587</c:v>
                </c:pt>
                <c:pt idx="30395">
                  <c:v>1531.9088879999999</c:v>
                </c:pt>
                <c:pt idx="30396">
                  <c:v>1531.958394</c:v>
                </c:pt>
                <c:pt idx="30397">
                  <c:v>1532.009648</c:v>
                </c:pt>
                <c:pt idx="30398">
                  <c:v>1532.0592300000001</c:v>
                </c:pt>
                <c:pt idx="30399">
                  <c:v>1532.1104449999998</c:v>
                </c:pt>
                <c:pt idx="30400">
                  <c:v>1532.1598710000001</c:v>
                </c:pt>
                <c:pt idx="30401">
                  <c:v>1532.211268</c:v>
                </c:pt>
                <c:pt idx="30402">
                  <c:v>1532.2608609999997</c:v>
                </c:pt>
                <c:pt idx="30403">
                  <c:v>1532.3120680000002</c:v>
                </c:pt>
                <c:pt idx="30404">
                  <c:v>1532.3616790000001</c:v>
                </c:pt>
                <c:pt idx="30405">
                  <c:v>1532.4128580000001</c:v>
                </c:pt>
                <c:pt idx="30406">
                  <c:v>1532.4624369999999</c:v>
                </c:pt>
                <c:pt idx="30407">
                  <c:v>1532.513653</c:v>
                </c:pt>
                <c:pt idx="30408">
                  <c:v>1532.5632079999998</c:v>
                </c:pt>
                <c:pt idx="30409">
                  <c:v>1532.6144730000001</c:v>
                </c:pt>
                <c:pt idx="30410">
                  <c:v>1532.6640040000002</c:v>
                </c:pt>
                <c:pt idx="30411">
                  <c:v>1532.7152369999999</c:v>
                </c:pt>
                <c:pt idx="30412">
                  <c:v>1532.7648340000001</c:v>
                </c:pt>
                <c:pt idx="30413">
                  <c:v>1532.8160780000001</c:v>
                </c:pt>
                <c:pt idx="30414">
                  <c:v>1532.8654749999998</c:v>
                </c:pt>
                <c:pt idx="30415">
                  <c:v>1532.9168500000001</c:v>
                </c:pt>
                <c:pt idx="30416">
                  <c:v>1532.966392</c:v>
                </c:pt>
                <c:pt idx="30417">
                  <c:v>1533.0176779999999</c:v>
                </c:pt>
                <c:pt idx="30418">
                  <c:v>1533.0672010000001</c:v>
                </c:pt>
                <c:pt idx="30419">
                  <c:v>1533.1184909999999</c:v>
                </c:pt>
                <c:pt idx="30420">
                  <c:v>1533.1679899999999</c:v>
                </c:pt>
                <c:pt idx="30421">
                  <c:v>1533.219265</c:v>
                </c:pt>
                <c:pt idx="30422">
                  <c:v>1533.2686739999999</c:v>
                </c:pt>
                <c:pt idx="30423">
                  <c:v>1533.3200649999999</c:v>
                </c:pt>
                <c:pt idx="30424">
                  <c:v>1533.3696100000002</c:v>
                </c:pt>
                <c:pt idx="30425">
                  <c:v>1533.4208480000002</c:v>
                </c:pt>
                <c:pt idx="30426">
                  <c:v>1533.4704139999999</c:v>
                </c:pt>
                <c:pt idx="30427">
                  <c:v>1533.5216579999999</c:v>
                </c:pt>
                <c:pt idx="30428">
                  <c:v>1533.5711970000002</c:v>
                </c:pt>
                <c:pt idx="30429">
                  <c:v>1533.6224499999998</c:v>
                </c:pt>
                <c:pt idx="30430">
                  <c:v>1533.671992</c:v>
                </c:pt>
                <c:pt idx="30431">
                  <c:v>1533.7232449999999</c:v>
                </c:pt>
                <c:pt idx="30432">
                  <c:v>1533.7728390000002</c:v>
                </c:pt>
                <c:pt idx="30433">
                  <c:v>1533.8241390000001</c:v>
                </c:pt>
                <c:pt idx="30434">
                  <c:v>1533.873472</c:v>
                </c:pt>
                <c:pt idx="30435">
                  <c:v>1533.9248480000001</c:v>
                </c:pt>
                <c:pt idx="30436">
                  <c:v>1533.974451</c:v>
                </c:pt>
                <c:pt idx="30437">
                  <c:v>1534.02567</c:v>
                </c:pt>
                <c:pt idx="30438">
                  <c:v>1534.075239</c:v>
                </c:pt>
                <c:pt idx="30439">
                  <c:v>1534.126448</c:v>
                </c:pt>
                <c:pt idx="30440">
                  <c:v>1534.1760060000001</c:v>
                </c:pt>
                <c:pt idx="30441">
                  <c:v>1534.2272479999999</c:v>
                </c:pt>
                <c:pt idx="30442">
                  <c:v>1534.276807</c:v>
                </c:pt>
                <c:pt idx="30443">
                  <c:v>1534.3280540000001</c:v>
                </c:pt>
                <c:pt idx="30444">
                  <c:v>1534.3774700000001</c:v>
                </c:pt>
                <c:pt idx="30445">
                  <c:v>1534.428862</c:v>
                </c:pt>
                <c:pt idx="30446">
                  <c:v>1534.4783890000001</c:v>
                </c:pt>
                <c:pt idx="30447">
                  <c:v>1534.5296720000001</c:v>
                </c:pt>
                <c:pt idx="30448">
                  <c:v>1534.5792389999999</c:v>
                </c:pt>
                <c:pt idx="30449">
                  <c:v>1534.630451</c:v>
                </c:pt>
                <c:pt idx="30450">
                  <c:v>1534.6800169999999</c:v>
                </c:pt>
                <c:pt idx="30451">
                  <c:v>1534.7312710000001</c:v>
                </c:pt>
                <c:pt idx="30452">
                  <c:v>1534.7807879999998</c:v>
                </c:pt>
                <c:pt idx="30453">
                  <c:v>1534.8320740000001</c:v>
                </c:pt>
                <c:pt idx="30454">
                  <c:v>1534.881611</c:v>
                </c:pt>
                <c:pt idx="30455">
                  <c:v>1534.9328390000001</c:v>
                </c:pt>
                <c:pt idx="30456">
                  <c:v>1534.9824510000001</c:v>
                </c:pt>
                <c:pt idx="30457">
                  <c:v>1535.033651</c:v>
                </c:pt>
                <c:pt idx="30458">
                  <c:v>1535.0832269999999</c:v>
                </c:pt>
                <c:pt idx="30459">
                  <c:v>1535.1344369999999</c:v>
                </c:pt>
                <c:pt idx="30460">
                  <c:v>1535.184</c:v>
                </c:pt>
                <c:pt idx="30461">
                  <c:v>1535.2352919999998</c:v>
                </c:pt>
                <c:pt idx="30462">
                  <c:v>1535.2846710000001</c:v>
                </c:pt>
                <c:pt idx="30463">
                  <c:v>1535.3360449999998</c:v>
                </c:pt>
                <c:pt idx="30464">
                  <c:v>1535.385626</c:v>
                </c:pt>
                <c:pt idx="30465">
                  <c:v>1535.436868</c:v>
                </c:pt>
                <c:pt idx="30466">
                  <c:v>1535.486269</c:v>
                </c:pt>
                <c:pt idx="30467">
                  <c:v>1535.537685</c:v>
                </c:pt>
                <c:pt idx="30468">
                  <c:v>1535.5872080000001</c:v>
                </c:pt>
                <c:pt idx="30469">
                  <c:v>1535.6384619999999</c:v>
                </c:pt>
                <c:pt idx="30470">
                  <c:v>1535.6879939999999</c:v>
                </c:pt>
                <c:pt idx="30471">
                  <c:v>1535.7392629999999</c:v>
                </c:pt>
                <c:pt idx="30472">
                  <c:v>1535.7887890000002</c:v>
                </c:pt>
                <c:pt idx="30473">
                  <c:v>1535.840044</c:v>
                </c:pt>
                <c:pt idx="30474">
                  <c:v>1535.8895889999999</c:v>
                </c:pt>
                <c:pt idx="30475">
                  <c:v>1535.9408679999999</c:v>
                </c:pt>
                <c:pt idx="30476">
                  <c:v>1535.9904139999999</c:v>
                </c:pt>
                <c:pt idx="30477">
                  <c:v>1536.041647</c:v>
                </c:pt>
                <c:pt idx="30478">
                  <c:v>1536.0912659999999</c:v>
                </c:pt>
                <c:pt idx="30479">
                  <c:v>1536.1424669999999</c:v>
                </c:pt>
                <c:pt idx="30480">
                  <c:v>1536.1919949999999</c:v>
                </c:pt>
                <c:pt idx="30481">
                  <c:v>1536.24326</c:v>
                </c:pt>
                <c:pt idx="30482">
                  <c:v>1536.292672</c:v>
                </c:pt>
                <c:pt idx="30483">
                  <c:v>1536.3440439999999</c:v>
                </c:pt>
                <c:pt idx="30484">
                  <c:v>1536.393603</c:v>
                </c:pt>
                <c:pt idx="30485">
                  <c:v>1536.4448430000002</c:v>
                </c:pt>
                <c:pt idx="30486">
                  <c:v>1536.4944190000001</c:v>
                </c:pt>
                <c:pt idx="30487">
                  <c:v>1536.5457019999999</c:v>
                </c:pt>
                <c:pt idx="30488">
                  <c:v>1536.5950760000001</c:v>
                </c:pt>
                <c:pt idx="30489">
                  <c:v>1536.6464490000001</c:v>
                </c:pt>
                <c:pt idx="30490">
                  <c:v>1536.6959859999999</c:v>
                </c:pt>
                <c:pt idx="30491">
                  <c:v>1536.7472500000001</c:v>
                </c:pt>
                <c:pt idx="30492">
                  <c:v>1536.7968129999999</c:v>
                </c:pt>
                <c:pt idx="30493">
                  <c:v>1536.8480840000002</c:v>
                </c:pt>
                <c:pt idx="30494">
                  <c:v>1536.897606</c:v>
                </c:pt>
                <c:pt idx="30495">
                  <c:v>1536.948873</c:v>
                </c:pt>
                <c:pt idx="30496">
                  <c:v>1536.9984239999999</c:v>
                </c:pt>
                <c:pt idx="30497">
                  <c:v>1537.0496539999999</c:v>
                </c:pt>
                <c:pt idx="30498">
                  <c:v>1537.099193</c:v>
                </c:pt>
                <c:pt idx="30499">
                  <c:v>1537.1504500000001</c:v>
                </c:pt>
                <c:pt idx="30500">
                  <c:v>1537.2000169999999</c:v>
                </c:pt>
                <c:pt idx="30501">
                  <c:v>1537.25125</c:v>
                </c:pt>
                <c:pt idx="30502">
                  <c:v>1537.3006659999999</c:v>
                </c:pt>
                <c:pt idx="30503">
                  <c:v>1537.352071</c:v>
                </c:pt>
                <c:pt idx="30504">
                  <c:v>1537.401605</c:v>
                </c:pt>
                <c:pt idx="30505">
                  <c:v>1537.452849</c:v>
                </c:pt>
                <c:pt idx="30506">
                  <c:v>1537.5022709999998</c:v>
                </c:pt>
                <c:pt idx="30507">
                  <c:v>1537.5536540000001</c:v>
                </c:pt>
                <c:pt idx="30508">
                  <c:v>1537.603069</c:v>
                </c:pt>
                <c:pt idx="30509">
                  <c:v>1537.654442</c:v>
                </c:pt>
                <c:pt idx="30510">
                  <c:v>1537.7040100000002</c:v>
                </c:pt>
                <c:pt idx="30511">
                  <c:v>1537.7552480000002</c:v>
                </c:pt>
                <c:pt idx="30512">
                  <c:v>1537.8046710000001</c:v>
                </c:pt>
                <c:pt idx="30513">
                  <c:v>1537.8560509999998</c:v>
                </c:pt>
                <c:pt idx="30514">
                  <c:v>1537.905612</c:v>
                </c:pt>
                <c:pt idx="30515">
                  <c:v>1537.9569270000002</c:v>
                </c:pt>
                <c:pt idx="30516">
                  <c:v>1538.006404</c:v>
                </c:pt>
                <c:pt idx="30517">
                  <c:v>1538.0576449999999</c:v>
                </c:pt>
                <c:pt idx="30518">
                  <c:v>1538.1071849999998</c:v>
                </c:pt>
                <c:pt idx="30519">
                  <c:v>1538.158455</c:v>
                </c:pt>
                <c:pt idx="30520">
                  <c:v>1538.2080239999998</c:v>
                </c:pt>
                <c:pt idx="30521">
                  <c:v>1538.259272</c:v>
                </c:pt>
                <c:pt idx="30522">
                  <c:v>1538.3086679999999</c:v>
                </c:pt>
                <c:pt idx="30523">
                  <c:v>1538.3600489999999</c:v>
                </c:pt>
                <c:pt idx="30524">
                  <c:v>1538.4095889999999</c:v>
                </c:pt>
                <c:pt idx="30525">
                  <c:v>1538.4608429999998</c:v>
                </c:pt>
                <c:pt idx="30526">
                  <c:v>1538.510415</c:v>
                </c:pt>
                <c:pt idx="30527">
                  <c:v>1538.5616500000001</c:v>
                </c:pt>
                <c:pt idx="30528">
                  <c:v>1538.611075</c:v>
                </c:pt>
                <c:pt idx="30529">
                  <c:v>1538.6624479999998</c:v>
                </c:pt>
                <c:pt idx="30530">
                  <c:v>1538.7119990000001</c:v>
                </c:pt>
                <c:pt idx="30531">
                  <c:v>1538.7632719999999</c:v>
                </c:pt>
                <c:pt idx="30532">
                  <c:v>1538.8127919999999</c:v>
                </c:pt>
                <c:pt idx="30533">
                  <c:v>1538.864055</c:v>
                </c:pt>
                <c:pt idx="30534">
                  <c:v>1538.913472</c:v>
                </c:pt>
                <c:pt idx="30535">
                  <c:v>1538.9648420000001</c:v>
                </c:pt>
                <c:pt idx="30536">
                  <c:v>1539.014408</c:v>
                </c:pt>
                <c:pt idx="30537">
                  <c:v>1539.0656739999999</c:v>
                </c:pt>
                <c:pt idx="30538">
                  <c:v>1539.1150680000001</c:v>
                </c:pt>
                <c:pt idx="30539">
                  <c:v>1539.1664499999999</c:v>
                </c:pt>
                <c:pt idx="30540">
                  <c:v>1539.2160079999999</c:v>
                </c:pt>
                <c:pt idx="30541">
                  <c:v>1539.2672579999999</c:v>
                </c:pt>
                <c:pt idx="30542">
                  <c:v>1539.3167999999998</c:v>
                </c:pt>
                <c:pt idx="30543">
                  <c:v>1539.3680569999999</c:v>
                </c:pt>
                <c:pt idx="30544">
                  <c:v>1539.4175889999999</c:v>
                </c:pt>
                <c:pt idx="30545">
                  <c:v>1539.4688599999999</c:v>
                </c:pt>
                <c:pt idx="30546">
                  <c:v>1539.518407</c:v>
                </c:pt>
                <c:pt idx="30547">
                  <c:v>1539.569692</c:v>
                </c:pt>
                <c:pt idx="30548">
                  <c:v>1539.6192060000001</c:v>
                </c:pt>
                <c:pt idx="30549">
                  <c:v>1539.6704480000001</c:v>
                </c:pt>
                <c:pt idx="30550">
                  <c:v>1539.7199900000001</c:v>
                </c:pt>
                <c:pt idx="30551">
                  <c:v>1539.7712669999999</c:v>
                </c:pt>
                <c:pt idx="30552">
                  <c:v>1539.820798</c:v>
                </c:pt>
                <c:pt idx="30553">
                  <c:v>1539.872046</c:v>
                </c:pt>
                <c:pt idx="30554">
                  <c:v>1539.921587</c:v>
                </c:pt>
                <c:pt idx="30555">
                  <c:v>1539.972837</c:v>
                </c:pt>
                <c:pt idx="30556">
                  <c:v>1540.022273</c:v>
                </c:pt>
                <c:pt idx="30557">
                  <c:v>1540.0736489999999</c:v>
                </c:pt>
                <c:pt idx="30558">
                  <c:v>1540.1231950000001</c:v>
                </c:pt>
                <c:pt idx="30559">
                  <c:v>1540.1744709999998</c:v>
                </c:pt>
                <c:pt idx="30560">
                  <c:v>1540.224035</c:v>
                </c:pt>
                <c:pt idx="30561">
                  <c:v>1540.2752520000001</c:v>
                </c:pt>
                <c:pt idx="30562">
                  <c:v>1540.3248659999999</c:v>
                </c:pt>
                <c:pt idx="30563">
                  <c:v>1540.376045</c:v>
                </c:pt>
                <c:pt idx="30564">
                  <c:v>1540.425471</c:v>
                </c:pt>
                <c:pt idx="30565">
                  <c:v>1540.4768759999999</c:v>
                </c:pt>
                <c:pt idx="30566">
                  <c:v>1540.5263910000001</c:v>
                </c:pt>
                <c:pt idx="30567">
                  <c:v>1540.5776620000001</c:v>
                </c:pt>
                <c:pt idx="30568">
                  <c:v>1540.627189</c:v>
                </c:pt>
                <c:pt idx="30569">
                  <c:v>1540.6784830000001</c:v>
                </c:pt>
                <c:pt idx="30570">
                  <c:v>1540.7280919999998</c:v>
                </c:pt>
                <c:pt idx="30571">
                  <c:v>1540.779321</c:v>
                </c:pt>
                <c:pt idx="30572">
                  <c:v>1540.8286760000001</c:v>
                </c:pt>
                <c:pt idx="30573">
                  <c:v>1540.8801000000001</c:v>
                </c:pt>
                <c:pt idx="30574">
                  <c:v>1540.929625</c:v>
                </c:pt>
                <c:pt idx="30575">
                  <c:v>1540.9808619999999</c:v>
                </c:pt>
                <c:pt idx="30576">
                  <c:v>1541.0304180000001</c:v>
                </c:pt>
                <c:pt idx="30577">
                  <c:v>1541.0816560000001</c:v>
                </c:pt>
                <c:pt idx="30578">
                  <c:v>1541.1312129999999</c:v>
                </c:pt>
                <c:pt idx="30579">
                  <c:v>1541.1824449999999</c:v>
                </c:pt>
                <c:pt idx="30580">
                  <c:v>1541.2320069999998</c:v>
                </c:pt>
                <c:pt idx="30581">
                  <c:v>1541.2832519999999</c:v>
                </c:pt>
                <c:pt idx="30582">
                  <c:v>1541.33267</c:v>
                </c:pt>
                <c:pt idx="30583">
                  <c:v>1541.3840539999999</c:v>
                </c:pt>
                <c:pt idx="30584">
                  <c:v>1541.433614</c:v>
                </c:pt>
                <c:pt idx="30585">
                  <c:v>1541.484864</c:v>
                </c:pt>
                <c:pt idx="30586">
                  <c:v>1541.5342660000001</c:v>
                </c:pt>
                <c:pt idx="30587">
                  <c:v>1541.5856779999999</c:v>
                </c:pt>
                <c:pt idx="30588">
                  <c:v>1541.6352079999999</c:v>
                </c:pt>
                <c:pt idx="30589">
                  <c:v>1541.686459</c:v>
                </c:pt>
                <c:pt idx="30590">
                  <c:v>1541.736036</c:v>
                </c:pt>
                <c:pt idx="30591">
                  <c:v>1541.787247</c:v>
                </c:pt>
                <c:pt idx="30592">
                  <c:v>1541.8366740000001</c:v>
                </c:pt>
                <c:pt idx="30593">
                  <c:v>1541.8880749999998</c:v>
                </c:pt>
                <c:pt idx="30594">
                  <c:v>1541.9376399999999</c:v>
                </c:pt>
                <c:pt idx="30595">
                  <c:v>1541.988889</c:v>
                </c:pt>
                <c:pt idx="30596">
                  <c:v>1542.038403</c:v>
                </c:pt>
                <c:pt idx="30597">
                  <c:v>1542.0896499999999</c:v>
                </c:pt>
                <c:pt idx="30598">
                  <c:v>1542.1392780000001</c:v>
                </c:pt>
                <c:pt idx="30599">
                  <c:v>1542.1904670000001</c:v>
                </c:pt>
                <c:pt idx="30600">
                  <c:v>1542.239867</c:v>
                </c:pt>
                <c:pt idx="30601">
                  <c:v>1542.2913329999999</c:v>
                </c:pt>
                <c:pt idx="30602">
                  <c:v>1542.3407870000001</c:v>
                </c:pt>
                <c:pt idx="30603">
                  <c:v>1542.3920680000001</c:v>
                </c:pt>
                <c:pt idx="30604">
                  <c:v>1542.441468</c:v>
                </c:pt>
                <c:pt idx="30605">
                  <c:v>1542.4928709999999</c:v>
                </c:pt>
                <c:pt idx="30606">
                  <c:v>1542.5423879999998</c:v>
                </c:pt>
                <c:pt idx="30607">
                  <c:v>1542.5936439999998</c:v>
                </c:pt>
                <c:pt idx="30608">
                  <c:v>1542.643073</c:v>
                </c:pt>
                <c:pt idx="30609">
                  <c:v>1542.6944800000001</c:v>
                </c:pt>
                <c:pt idx="30610">
                  <c:v>1542.7440590000001</c:v>
                </c:pt>
                <c:pt idx="30611">
                  <c:v>1542.795269</c:v>
                </c:pt>
                <c:pt idx="30612">
                  <c:v>1542.844791</c:v>
                </c:pt>
                <c:pt idx="30613">
                  <c:v>1542.8960509999999</c:v>
                </c:pt>
                <c:pt idx="30614">
                  <c:v>1542.945686</c:v>
                </c:pt>
                <c:pt idx="30615">
                  <c:v>1542.9968780000002</c:v>
                </c:pt>
                <c:pt idx="30616">
                  <c:v>1543.0462719999998</c:v>
                </c:pt>
                <c:pt idx="30617">
                  <c:v>1543.0976620000001</c:v>
                </c:pt>
                <c:pt idx="30618">
                  <c:v>1543.1472039999999</c:v>
                </c:pt>
                <c:pt idx="30619">
                  <c:v>1543.198461</c:v>
                </c:pt>
                <c:pt idx="30620">
                  <c:v>1543.248032</c:v>
                </c:pt>
                <c:pt idx="30621">
                  <c:v>1543.2992770000001</c:v>
                </c:pt>
                <c:pt idx="30622">
                  <c:v>1543.348669</c:v>
                </c:pt>
                <c:pt idx="30623">
                  <c:v>1543.4000490000001</c:v>
                </c:pt>
                <c:pt idx="30624">
                  <c:v>1543.4494699999998</c:v>
                </c:pt>
                <c:pt idx="30625">
                  <c:v>1543.5008480000001</c:v>
                </c:pt>
                <c:pt idx="30626">
                  <c:v>1543.5504079999998</c:v>
                </c:pt>
                <c:pt idx="30627">
                  <c:v>1543.6016519999998</c:v>
                </c:pt>
                <c:pt idx="30628">
                  <c:v>1543.651071</c:v>
                </c:pt>
                <c:pt idx="30629">
                  <c:v>1543.7024739999999</c:v>
                </c:pt>
                <c:pt idx="30630">
                  <c:v>1543.7519870000001</c:v>
                </c:pt>
                <c:pt idx="30631">
                  <c:v>1543.803277</c:v>
                </c:pt>
                <c:pt idx="30632">
                  <c:v>1543.852664</c:v>
                </c:pt>
                <c:pt idx="30633">
                  <c:v>1543.904045</c:v>
                </c:pt>
                <c:pt idx="30634">
                  <c:v>1543.9536489999998</c:v>
                </c:pt>
                <c:pt idx="30635">
                  <c:v>1544.0048629999999</c:v>
                </c:pt>
                <c:pt idx="30636">
                  <c:v>1544.0544029999999</c:v>
                </c:pt>
                <c:pt idx="30637">
                  <c:v>1544.1056490000001</c:v>
                </c:pt>
                <c:pt idx="30638">
                  <c:v>1544.1552100000001</c:v>
                </c:pt>
                <c:pt idx="30639">
                  <c:v>1544.206451</c:v>
                </c:pt>
                <c:pt idx="30640">
                  <c:v>1544.256046</c:v>
                </c:pt>
                <c:pt idx="30641">
                  <c:v>1544.3072500000001</c:v>
                </c:pt>
                <c:pt idx="30642">
                  <c:v>1544.3568599999999</c:v>
                </c:pt>
                <c:pt idx="30643">
                  <c:v>1544.4080819999999</c:v>
                </c:pt>
                <c:pt idx="30644">
                  <c:v>1544.4574729999999</c:v>
                </c:pt>
                <c:pt idx="30645">
                  <c:v>1544.508857</c:v>
                </c:pt>
                <c:pt idx="30646">
                  <c:v>1544.5584210000002</c:v>
                </c:pt>
                <c:pt idx="30647">
                  <c:v>1544.6096499999999</c:v>
                </c:pt>
                <c:pt idx="30648">
                  <c:v>1544.6590659999999</c:v>
                </c:pt>
                <c:pt idx="30649">
                  <c:v>1544.7104420000001</c:v>
                </c:pt>
                <c:pt idx="30650">
                  <c:v>1544.7600709999999</c:v>
                </c:pt>
                <c:pt idx="30651">
                  <c:v>1544.811273</c:v>
                </c:pt>
                <c:pt idx="30652">
                  <c:v>1544.8607999999999</c:v>
                </c:pt>
                <c:pt idx="30653">
                  <c:v>1544.9120699999999</c:v>
                </c:pt>
                <c:pt idx="30654">
                  <c:v>1544.9616510000001</c:v>
                </c:pt>
                <c:pt idx="30655">
                  <c:v>1545.0128750000001</c:v>
                </c:pt>
                <c:pt idx="30656">
                  <c:v>1545.0623869999999</c:v>
                </c:pt>
                <c:pt idx="30657">
                  <c:v>1545.1136720000002</c:v>
                </c:pt>
                <c:pt idx="30658">
                  <c:v>1545.1630729999999</c:v>
                </c:pt>
                <c:pt idx="30659">
                  <c:v>1545.2144510000001</c:v>
                </c:pt>
                <c:pt idx="30660">
                  <c:v>1545.2640140000001</c:v>
                </c:pt>
                <c:pt idx="30661">
                  <c:v>1545.3152499999999</c:v>
                </c:pt>
                <c:pt idx="30662">
                  <c:v>1545.3646699999999</c:v>
                </c:pt>
                <c:pt idx="30663">
                  <c:v>1545.416041</c:v>
                </c:pt>
                <c:pt idx="30664">
                  <c:v>1545.4656070000001</c:v>
                </c:pt>
                <c:pt idx="30665">
                  <c:v>1545.516848</c:v>
                </c:pt>
                <c:pt idx="30666">
                  <c:v>1545.5662710000001</c:v>
                </c:pt>
                <c:pt idx="30667">
                  <c:v>1545.6176459999999</c:v>
                </c:pt>
                <c:pt idx="30668">
                  <c:v>1545.6672039999999</c:v>
                </c:pt>
                <c:pt idx="30669">
                  <c:v>1545.7184549999999</c:v>
                </c:pt>
                <c:pt idx="30670">
                  <c:v>1545.7680640000001</c:v>
                </c:pt>
                <c:pt idx="30671">
                  <c:v>1545.8193239999998</c:v>
                </c:pt>
                <c:pt idx="30672">
                  <c:v>1545.8687930000001</c:v>
                </c:pt>
                <c:pt idx="30673">
                  <c:v>1545.9200649999998</c:v>
                </c:pt>
                <c:pt idx="30674">
                  <c:v>1545.9696239999998</c:v>
                </c:pt>
                <c:pt idx="30675">
                  <c:v>1546.0208709999999</c:v>
                </c:pt>
                <c:pt idx="30676">
                  <c:v>1546.0704199999998</c:v>
                </c:pt>
                <c:pt idx="30677">
                  <c:v>1546.1216549999999</c:v>
                </c:pt>
                <c:pt idx="30678">
                  <c:v>1546.1711919999998</c:v>
                </c:pt>
                <c:pt idx="30679">
                  <c:v>1546.2224479999998</c:v>
                </c:pt>
                <c:pt idx="30680">
                  <c:v>1546.2719940000002</c:v>
                </c:pt>
                <c:pt idx="30681">
                  <c:v>1546.3232419999999</c:v>
                </c:pt>
                <c:pt idx="30682">
                  <c:v>1546.37267</c:v>
                </c:pt>
                <c:pt idx="30683">
                  <c:v>1546.4241050000001</c:v>
                </c:pt>
                <c:pt idx="30684">
                  <c:v>1546.4736069999999</c:v>
                </c:pt>
                <c:pt idx="30685">
                  <c:v>1546.5248800000002</c:v>
                </c:pt>
                <c:pt idx="30686">
                  <c:v>1546.5744420000001</c:v>
                </c:pt>
                <c:pt idx="30687">
                  <c:v>1546.6256510000001</c:v>
                </c:pt>
                <c:pt idx="30688">
                  <c:v>1546.6751860000002</c:v>
                </c:pt>
                <c:pt idx="30689">
                  <c:v>1546.7264420000001</c:v>
                </c:pt>
                <c:pt idx="30690">
                  <c:v>1546.7760000000001</c:v>
                </c:pt>
                <c:pt idx="30691">
                  <c:v>1546.8272459999998</c:v>
                </c:pt>
                <c:pt idx="30692">
                  <c:v>1546.876786</c:v>
                </c:pt>
                <c:pt idx="30693">
                  <c:v>1546.9280609999998</c:v>
                </c:pt>
                <c:pt idx="30694">
                  <c:v>1546.9776430000002</c:v>
                </c:pt>
                <c:pt idx="30695">
                  <c:v>1547.028861</c:v>
                </c:pt>
                <c:pt idx="30696">
                  <c:v>1547.0784289999999</c:v>
                </c:pt>
                <c:pt idx="30697">
                  <c:v>1547.12967</c:v>
                </c:pt>
                <c:pt idx="30698">
                  <c:v>1547.179202</c:v>
                </c:pt>
                <c:pt idx="30699">
                  <c:v>1547.2304730000001</c:v>
                </c:pt>
                <c:pt idx="30700">
                  <c:v>1547.2798740000001</c:v>
                </c:pt>
                <c:pt idx="30701">
                  <c:v>1547.3312520000002</c:v>
                </c:pt>
                <c:pt idx="30702">
                  <c:v>1547.3808170000002</c:v>
                </c:pt>
                <c:pt idx="30703">
                  <c:v>1547.4320499999999</c:v>
                </c:pt>
                <c:pt idx="30704">
                  <c:v>1547.4814629999998</c:v>
                </c:pt>
                <c:pt idx="30705">
                  <c:v>1547.5328489999999</c:v>
                </c:pt>
                <c:pt idx="30706">
                  <c:v>1547.582433</c:v>
                </c:pt>
                <c:pt idx="30707">
                  <c:v>1547.6336470000001</c:v>
                </c:pt>
                <c:pt idx="30708">
                  <c:v>1547.6832060000002</c:v>
                </c:pt>
                <c:pt idx="30709">
                  <c:v>1547.7344469999998</c:v>
                </c:pt>
                <c:pt idx="30710">
                  <c:v>1547.7840169999999</c:v>
                </c:pt>
                <c:pt idx="30711">
                  <c:v>1547.835278</c:v>
                </c:pt>
                <c:pt idx="30712">
                  <c:v>1547.8847899999998</c:v>
                </c:pt>
                <c:pt idx="30713">
                  <c:v>1547.9360690000001</c:v>
                </c:pt>
                <c:pt idx="30714">
                  <c:v>1547.985655</c:v>
                </c:pt>
                <c:pt idx="30715">
                  <c:v>1548.0368429999999</c:v>
                </c:pt>
                <c:pt idx="30716">
                  <c:v>1548.086391</c:v>
                </c:pt>
                <c:pt idx="30717">
                  <c:v>1548.137647</c:v>
                </c:pt>
                <c:pt idx="30718">
                  <c:v>1548.1871859999999</c:v>
                </c:pt>
                <c:pt idx="30719">
                  <c:v>1548.238456</c:v>
                </c:pt>
                <c:pt idx="30720">
                  <c:v>1548.28799</c:v>
                </c:pt>
                <c:pt idx="30721">
                  <c:v>1548.3392749999998</c:v>
                </c:pt>
                <c:pt idx="30722">
                  <c:v>1548.388841</c:v>
                </c:pt>
                <c:pt idx="30723">
                  <c:v>1548.4400640000001</c:v>
                </c:pt>
                <c:pt idx="30724">
                  <c:v>1548.4896429999999</c:v>
                </c:pt>
                <c:pt idx="30725">
                  <c:v>1548.5408499999999</c:v>
                </c:pt>
                <c:pt idx="30726">
                  <c:v>1548.5903929999999</c:v>
                </c:pt>
                <c:pt idx="30727">
                  <c:v>1548.6416690000001</c:v>
                </c:pt>
                <c:pt idx="30728">
                  <c:v>1548.6911890000001</c:v>
                </c:pt>
                <c:pt idx="30729">
                  <c:v>1548.7424450000001</c:v>
                </c:pt>
                <c:pt idx="30730">
                  <c:v>1548.7918729999999</c:v>
                </c:pt>
                <c:pt idx="30731">
                  <c:v>1548.8432579999999</c:v>
                </c:pt>
                <c:pt idx="30732">
                  <c:v>1548.8926629999999</c:v>
                </c:pt>
                <c:pt idx="30733">
                  <c:v>1548.9440470000002</c:v>
                </c:pt>
                <c:pt idx="30734">
                  <c:v>1548.993475</c:v>
                </c:pt>
                <c:pt idx="30735">
                  <c:v>1549.0448499999998</c:v>
                </c:pt>
                <c:pt idx="30736">
                  <c:v>1549.094431</c:v>
                </c:pt>
                <c:pt idx="30737">
                  <c:v>1549.1457049999999</c:v>
                </c:pt>
                <c:pt idx="30738">
                  <c:v>1549.1950760000002</c:v>
                </c:pt>
                <c:pt idx="30739">
                  <c:v>1549.2464739999998</c:v>
                </c:pt>
                <c:pt idx="30740">
                  <c:v>1549.295993</c:v>
                </c:pt>
                <c:pt idx="30741">
                  <c:v>1549.3472790000001</c:v>
                </c:pt>
                <c:pt idx="30742">
                  <c:v>1549.396667</c:v>
                </c:pt>
                <c:pt idx="30743">
                  <c:v>1549.4480540000002</c:v>
                </c:pt>
                <c:pt idx="30744">
                  <c:v>1549.497597</c:v>
                </c:pt>
                <c:pt idx="30745">
                  <c:v>1549.548873</c:v>
                </c:pt>
                <c:pt idx="30746">
                  <c:v>1549.5983939999999</c:v>
                </c:pt>
                <c:pt idx="30747">
                  <c:v>1549.649645</c:v>
                </c:pt>
                <c:pt idx="30748">
                  <c:v>1549.6990700000001</c:v>
                </c:pt>
                <c:pt idx="30749">
                  <c:v>1549.7504759999999</c:v>
                </c:pt>
                <c:pt idx="30750">
                  <c:v>1549.7999869999999</c:v>
                </c:pt>
                <c:pt idx="30751">
                  <c:v>1549.8512539999999</c:v>
                </c:pt>
                <c:pt idx="30752">
                  <c:v>1549.9008449999999</c:v>
                </c:pt>
                <c:pt idx="30753">
                  <c:v>1549.9520730000002</c:v>
                </c:pt>
                <c:pt idx="30754">
                  <c:v>1550.0016169999999</c:v>
                </c:pt>
                <c:pt idx="30755">
                  <c:v>1550.052874</c:v>
                </c:pt>
                <c:pt idx="30756">
                  <c:v>1550.102421</c:v>
                </c:pt>
                <c:pt idx="30757">
                  <c:v>1550.153677</c:v>
                </c:pt>
                <c:pt idx="30758">
                  <c:v>1550.2031909999998</c:v>
                </c:pt>
                <c:pt idx="30759">
                  <c:v>1550.254445</c:v>
                </c:pt>
                <c:pt idx="30760">
                  <c:v>1550.303862</c:v>
                </c:pt>
                <c:pt idx="30761">
                  <c:v>1550.3552379999999</c:v>
                </c:pt>
                <c:pt idx="30762">
                  <c:v>1550.404673</c:v>
                </c:pt>
                <c:pt idx="30763">
                  <c:v>1550.45605</c:v>
                </c:pt>
                <c:pt idx="30764">
                  <c:v>1550.5056059999999</c:v>
                </c:pt>
                <c:pt idx="30765">
                  <c:v>1550.556914</c:v>
                </c:pt>
                <c:pt idx="30766">
                  <c:v>1550.606399</c:v>
                </c:pt>
                <c:pt idx="30767">
                  <c:v>1550.657649</c:v>
                </c:pt>
                <c:pt idx="30768">
                  <c:v>1550.7071859999999</c:v>
                </c:pt>
                <c:pt idx="30769">
                  <c:v>1550.7585349999999</c:v>
                </c:pt>
                <c:pt idx="30770">
                  <c:v>1550.8080179999999</c:v>
                </c:pt>
                <c:pt idx="30771">
                  <c:v>1550.8592590000001</c:v>
                </c:pt>
                <c:pt idx="30772">
                  <c:v>1550.9088360000001</c:v>
                </c:pt>
                <c:pt idx="30773">
                  <c:v>1550.960045</c:v>
                </c:pt>
                <c:pt idx="30774">
                  <c:v>1551.00947</c:v>
                </c:pt>
                <c:pt idx="30775">
                  <c:v>1551.0608629999999</c:v>
                </c:pt>
                <c:pt idx="30776">
                  <c:v>1551.1104079999998</c:v>
                </c:pt>
                <c:pt idx="30777">
                  <c:v>1551.16165</c:v>
                </c:pt>
                <c:pt idx="30778">
                  <c:v>1551.2112049999998</c:v>
                </c:pt>
                <c:pt idx="30779">
                  <c:v>1551.2624510000001</c:v>
                </c:pt>
                <c:pt idx="30780">
                  <c:v>1551.3119959999999</c:v>
                </c:pt>
                <c:pt idx="30781">
                  <c:v>1551.3632729999999</c:v>
                </c:pt>
                <c:pt idx="30782">
                  <c:v>1551.4126719999999</c:v>
                </c:pt>
                <c:pt idx="30783">
                  <c:v>1551.464052</c:v>
                </c:pt>
                <c:pt idx="30784">
                  <c:v>1551.5134740000001</c:v>
                </c:pt>
                <c:pt idx="30785">
                  <c:v>1551.5649050000002</c:v>
                </c:pt>
                <c:pt idx="30786">
                  <c:v>1551.6143909999998</c:v>
                </c:pt>
                <c:pt idx="30787">
                  <c:v>1551.6656469999998</c:v>
                </c:pt>
                <c:pt idx="30788">
                  <c:v>1551.7150750000001</c:v>
                </c:pt>
                <c:pt idx="30789">
                  <c:v>1551.7664679999998</c:v>
                </c:pt>
                <c:pt idx="30790">
                  <c:v>1551.8160019999998</c:v>
                </c:pt>
                <c:pt idx="30791">
                  <c:v>1551.8672469999999</c:v>
                </c:pt>
                <c:pt idx="30792">
                  <c:v>1551.9168040000002</c:v>
                </c:pt>
                <c:pt idx="30793">
                  <c:v>1551.9680600000002</c:v>
                </c:pt>
                <c:pt idx="30794">
                  <c:v>1552.0176019999999</c:v>
                </c:pt>
                <c:pt idx="30795">
                  <c:v>1552.0688690000002</c:v>
                </c:pt>
                <c:pt idx="30796">
                  <c:v>1552.118389</c:v>
                </c:pt>
                <c:pt idx="30797">
                  <c:v>1552.16965</c:v>
                </c:pt>
                <c:pt idx="30798">
                  <c:v>1552.2190679999999</c:v>
                </c:pt>
                <c:pt idx="30799">
                  <c:v>1552.2704409999999</c:v>
                </c:pt>
                <c:pt idx="30800">
                  <c:v>1552.320025</c:v>
                </c:pt>
                <c:pt idx="30801">
                  <c:v>1552.3712419999999</c:v>
                </c:pt>
                <c:pt idx="30802">
                  <c:v>1552.4208140000001</c:v>
                </c:pt>
                <c:pt idx="30803">
                  <c:v>1552.47207</c:v>
                </c:pt>
                <c:pt idx="30804">
                  <c:v>1552.5215929999999</c:v>
                </c:pt>
                <c:pt idx="30805">
                  <c:v>1552.5728469999999</c:v>
                </c:pt>
                <c:pt idx="30806">
                  <c:v>1552.6224239999999</c:v>
                </c:pt>
                <c:pt idx="30807">
                  <c:v>1552.6736489999998</c:v>
                </c:pt>
                <c:pt idx="30808">
                  <c:v>1552.723191</c:v>
                </c:pt>
                <c:pt idx="30809">
                  <c:v>1552.774447</c:v>
                </c:pt>
                <c:pt idx="30810">
                  <c:v>1552.824059</c:v>
                </c:pt>
                <c:pt idx="30811">
                  <c:v>1552.8752549999999</c:v>
                </c:pt>
                <c:pt idx="30812">
                  <c:v>1552.924804</c:v>
                </c:pt>
                <c:pt idx="30813">
                  <c:v>1552.9760389999999</c:v>
                </c:pt>
                <c:pt idx="30814">
                  <c:v>1553.0256320000001</c:v>
                </c:pt>
                <c:pt idx="30815">
                  <c:v>1553.076873</c:v>
                </c:pt>
                <c:pt idx="30816">
                  <c:v>1553.1264180000001</c:v>
                </c:pt>
                <c:pt idx="30817">
                  <c:v>1553.177678</c:v>
                </c:pt>
                <c:pt idx="30818">
                  <c:v>1553.2270720000001</c:v>
                </c:pt>
                <c:pt idx="30819">
                  <c:v>1553.2784630000001</c:v>
                </c:pt>
                <c:pt idx="30820">
                  <c:v>1553.3280629999999</c:v>
                </c:pt>
                <c:pt idx="30821">
                  <c:v>1553.3792629999998</c:v>
                </c:pt>
                <c:pt idx="30822">
                  <c:v>1553.428672</c:v>
                </c:pt>
                <c:pt idx="30823">
                  <c:v>1553.480065</c:v>
                </c:pt>
                <c:pt idx="30824">
                  <c:v>1553.529585</c:v>
                </c:pt>
                <c:pt idx="30825">
                  <c:v>1553.5808530000002</c:v>
                </c:pt>
                <c:pt idx="30826">
                  <c:v>1553.6303990000001</c:v>
                </c:pt>
                <c:pt idx="30827">
                  <c:v>1553.6816510000001</c:v>
                </c:pt>
                <c:pt idx="30828">
                  <c:v>1553.7312109999998</c:v>
                </c:pt>
                <c:pt idx="30829">
                  <c:v>1553.7824679999999</c:v>
                </c:pt>
                <c:pt idx="30830">
                  <c:v>1553.832005</c:v>
                </c:pt>
                <c:pt idx="30831">
                  <c:v>1553.8832709999999</c:v>
                </c:pt>
                <c:pt idx="30832">
                  <c:v>1553.9326689999998</c:v>
                </c:pt>
                <c:pt idx="30833">
                  <c:v>1553.9840429999999</c:v>
                </c:pt>
                <c:pt idx="30834">
                  <c:v>1554.0336670000002</c:v>
                </c:pt>
                <c:pt idx="30835">
                  <c:v>1554.084844</c:v>
                </c:pt>
                <c:pt idx="30836">
                  <c:v>1554.1344390000002</c:v>
                </c:pt>
                <c:pt idx="30837">
                  <c:v>1554.1856500000001</c:v>
                </c:pt>
                <c:pt idx="30838">
                  <c:v>1554.2350730000001</c:v>
                </c:pt>
                <c:pt idx="30839">
                  <c:v>1554.286466</c:v>
                </c:pt>
                <c:pt idx="30840">
                  <c:v>1554.3358660000001</c:v>
                </c:pt>
                <c:pt idx="30841">
                  <c:v>1554.387254</c:v>
                </c:pt>
                <c:pt idx="30842">
                  <c:v>1554.4367890000001</c:v>
                </c:pt>
                <c:pt idx="30843">
                  <c:v>1554.4880850000002</c:v>
                </c:pt>
                <c:pt idx="30844">
                  <c:v>1554.5376019999999</c:v>
                </c:pt>
                <c:pt idx="30845">
                  <c:v>1554.5888889999999</c:v>
                </c:pt>
                <c:pt idx="30846">
                  <c:v>1554.6383910000002</c:v>
                </c:pt>
                <c:pt idx="30847">
                  <c:v>1554.6896509999999</c:v>
                </c:pt>
                <c:pt idx="30848">
                  <c:v>1554.7392030000001</c:v>
                </c:pt>
                <c:pt idx="30849">
                  <c:v>1554.79044</c:v>
                </c:pt>
                <c:pt idx="30850">
                  <c:v>1554.84</c:v>
                </c:pt>
                <c:pt idx="30851">
                  <c:v>1554.891329</c:v>
                </c:pt>
                <c:pt idx="30852">
                  <c:v>1554.9408110000002</c:v>
                </c:pt>
                <c:pt idx="30853">
                  <c:v>1554.9920529999999</c:v>
                </c:pt>
                <c:pt idx="30854">
                  <c:v>1555.0416020000002</c:v>
                </c:pt>
                <c:pt idx="30855">
                  <c:v>1555.0928610000001</c:v>
                </c:pt>
                <c:pt idx="30856">
                  <c:v>1555.1424259999999</c:v>
                </c:pt>
                <c:pt idx="30857">
                  <c:v>1555.1936780000001</c:v>
                </c:pt>
                <c:pt idx="30858">
                  <c:v>1555.243199</c:v>
                </c:pt>
                <c:pt idx="30859">
                  <c:v>1555.294449</c:v>
                </c:pt>
                <c:pt idx="30860">
                  <c:v>1555.343983</c:v>
                </c:pt>
                <c:pt idx="30861">
                  <c:v>1555.3952609999999</c:v>
                </c:pt>
                <c:pt idx="30862">
                  <c:v>1555.4448259999999</c:v>
                </c:pt>
                <c:pt idx="30863">
                  <c:v>1555.4960449999999</c:v>
                </c:pt>
                <c:pt idx="30864">
                  <c:v>1555.545629</c:v>
                </c:pt>
                <c:pt idx="30865">
                  <c:v>1555.5968650000002</c:v>
                </c:pt>
                <c:pt idx="30866">
                  <c:v>1555.646407</c:v>
                </c:pt>
                <c:pt idx="30867">
                  <c:v>1555.6976480000001</c:v>
                </c:pt>
                <c:pt idx="30868">
                  <c:v>1555.7470680000001</c:v>
                </c:pt>
                <c:pt idx="30869">
                  <c:v>1555.79846</c:v>
                </c:pt>
                <c:pt idx="30870">
                  <c:v>1555.848054</c:v>
                </c:pt>
                <c:pt idx="30871">
                  <c:v>1555.8992800000001</c:v>
                </c:pt>
                <c:pt idx="30872">
                  <c:v>1555.9488630000001</c:v>
                </c:pt>
                <c:pt idx="30873">
                  <c:v>1556.0000419999999</c:v>
                </c:pt>
                <c:pt idx="30874">
                  <c:v>1556.0495900000001</c:v>
                </c:pt>
                <c:pt idx="30875">
                  <c:v>1556.1008420000001</c:v>
                </c:pt>
                <c:pt idx="30876">
                  <c:v>1556.1503930000001</c:v>
                </c:pt>
                <c:pt idx="30877">
                  <c:v>1556.201648</c:v>
                </c:pt>
                <c:pt idx="30878">
                  <c:v>1556.2512160000001</c:v>
                </c:pt>
                <c:pt idx="30879">
                  <c:v>1556.302463</c:v>
                </c:pt>
                <c:pt idx="30880">
                  <c:v>1556.35187</c:v>
                </c:pt>
                <c:pt idx="30881">
                  <c:v>1556.403309</c:v>
                </c:pt>
                <c:pt idx="30882">
                  <c:v>1556.45279</c:v>
                </c:pt>
                <c:pt idx="30883">
                  <c:v>1556.5040309999999</c:v>
                </c:pt>
                <c:pt idx="30884">
                  <c:v>1556.5536</c:v>
                </c:pt>
                <c:pt idx="30885">
                  <c:v>1556.6048470000001</c:v>
                </c:pt>
                <c:pt idx="30886">
                  <c:v>1556.6542679999998</c:v>
                </c:pt>
                <c:pt idx="30887">
                  <c:v>1556.7056520000001</c:v>
                </c:pt>
                <c:pt idx="30888">
                  <c:v>1556.7552439999999</c:v>
                </c:pt>
                <c:pt idx="30889">
                  <c:v>1556.806448</c:v>
                </c:pt>
                <c:pt idx="30890">
                  <c:v>1556.8560140000002</c:v>
                </c:pt>
                <c:pt idx="30891">
                  <c:v>1556.9072740000001</c:v>
                </c:pt>
                <c:pt idx="30892">
                  <c:v>1556.9568669999999</c:v>
                </c:pt>
                <c:pt idx="30893">
                  <c:v>1557.0080950000001</c:v>
                </c:pt>
                <c:pt idx="30894">
                  <c:v>1557.057587</c:v>
                </c:pt>
                <c:pt idx="30895">
                  <c:v>1557.1088750000001</c:v>
                </c:pt>
                <c:pt idx="30896">
                  <c:v>1557.158426</c:v>
                </c:pt>
                <c:pt idx="30897">
                  <c:v>1557.2096489999999</c:v>
                </c:pt>
                <c:pt idx="30898">
                  <c:v>1557.2592069999998</c:v>
                </c:pt>
                <c:pt idx="30899">
                  <c:v>1557.310446</c:v>
                </c:pt>
                <c:pt idx="30900">
                  <c:v>1557.3600159999999</c:v>
                </c:pt>
                <c:pt idx="30901">
                  <c:v>1557.4112969999999</c:v>
                </c:pt>
                <c:pt idx="30902">
                  <c:v>1557.4608059999998</c:v>
                </c:pt>
                <c:pt idx="30903">
                  <c:v>1557.512048</c:v>
                </c:pt>
                <c:pt idx="30904">
                  <c:v>1557.5614699999999</c:v>
                </c:pt>
                <c:pt idx="30905">
                  <c:v>1557.6128469999999</c:v>
                </c:pt>
                <c:pt idx="30906">
                  <c:v>1557.6623950000001</c:v>
                </c:pt>
                <c:pt idx="30907">
                  <c:v>1557.7136660000001</c:v>
                </c:pt>
                <c:pt idx="30908">
                  <c:v>1557.7632590000001</c:v>
                </c:pt>
                <c:pt idx="30909">
                  <c:v>1557.8144940000002</c:v>
                </c:pt>
                <c:pt idx="30910">
                  <c:v>1557.8640009999999</c:v>
                </c:pt>
                <c:pt idx="30911">
                  <c:v>1557.91527</c:v>
                </c:pt>
                <c:pt idx="30912">
                  <c:v>1557.9648520000001</c:v>
                </c:pt>
                <c:pt idx="30913">
                  <c:v>1558.016073</c:v>
                </c:pt>
                <c:pt idx="30914">
                  <c:v>1558.0656099999999</c:v>
                </c:pt>
                <c:pt idx="30915">
                  <c:v>1558.1168470000002</c:v>
                </c:pt>
                <c:pt idx="30916">
                  <c:v>1558.1664410000001</c:v>
                </c:pt>
                <c:pt idx="30917">
                  <c:v>1558.217652</c:v>
                </c:pt>
                <c:pt idx="30918">
                  <c:v>1558.2672080000002</c:v>
                </c:pt>
                <c:pt idx="30919">
                  <c:v>1558.3184529999999</c:v>
                </c:pt>
                <c:pt idx="30920">
                  <c:v>1558.368037</c:v>
                </c:pt>
                <c:pt idx="30921">
                  <c:v>1558.419314</c:v>
                </c:pt>
                <c:pt idx="30922">
                  <c:v>1558.4686749999998</c:v>
                </c:pt>
                <c:pt idx="30923">
                  <c:v>1558.520076</c:v>
                </c:pt>
                <c:pt idx="30924">
                  <c:v>1558.5696580000001</c:v>
                </c:pt>
                <c:pt idx="30925">
                  <c:v>1558.620887</c:v>
                </c:pt>
                <c:pt idx="30926">
                  <c:v>1558.670435</c:v>
                </c:pt>
                <c:pt idx="30927">
                  <c:v>1558.7216440000002</c:v>
                </c:pt>
                <c:pt idx="30928">
                  <c:v>1558.7711919999999</c:v>
                </c:pt>
                <c:pt idx="30929">
                  <c:v>1558.8224460000001</c:v>
                </c:pt>
                <c:pt idx="30930">
                  <c:v>1558.871997</c:v>
                </c:pt>
                <c:pt idx="30931">
                  <c:v>1558.9232469999999</c:v>
                </c:pt>
                <c:pt idx="30932">
                  <c:v>1558.972849</c:v>
                </c:pt>
                <c:pt idx="30933">
                  <c:v>1559.0241130000002</c:v>
                </c:pt>
                <c:pt idx="30934">
                  <c:v>1559.073474</c:v>
                </c:pt>
                <c:pt idx="30935">
                  <c:v>1559.1248850000002</c:v>
                </c:pt>
                <c:pt idx="30936">
                  <c:v>1559.1743880000001</c:v>
                </c:pt>
                <c:pt idx="30937">
                  <c:v>1559.2256789999999</c:v>
                </c:pt>
                <c:pt idx="30938">
                  <c:v>1559.27521</c:v>
                </c:pt>
                <c:pt idx="30939">
                  <c:v>1559.326466</c:v>
                </c:pt>
                <c:pt idx="30940">
                  <c:v>1559.3759930000001</c:v>
                </c:pt>
                <c:pt idx="30941">
                  <c:v>1559.427246</c:v>
                </c:pt>
                <c:pt idx="30942">
                  <c:v>1559.4766690000001</c:v>
                </c:pt>
                <c:pt idx="30943">
                  <c:v>1559.5280929999999</c:v>
                </c:pt>
                <c:pt idx="30944">
                  <c:v>1559.5776199999998</c:v>
                </c:pt>
                <c:pt idx="30945">
                  <c:v>1559.6288529999999</c:v>
                </c:pt>
                <c:pt idx="30946">
                  <c:v>1559.678439</c:v>
                </c:pt>
                <c:pt idx="30947">
                  <c:v>1559.7296479999998</c:v>
                </c:pt>
                <c:pt idx="30948">
                  <c:v>1559.7792030000001</c:v>
                </c:pt>
                <c:pt idx="30949">
                  <c:v>1559.8304819999998</c:v>
                </c:pt>
                <c:pt idx="30950">
                  <c:v>1559.8798749999999</c:v>
                </c:pt>
                <c:pt idx="30951">
                  <c:v>1559.9312710000002</c:v>
                </c:pt>
                <c:pt idx="30952">
                  <c:v>1559.9808089999999</c:v>
                </c:pt>
                <c:pt idx="30953">
                  <c:v>1560.032048</c:v>
                </c:pt>
                <c:pt idx="30954">
                  <c:v>1560.0814700000001</c:v>
                </c:pt>
                <c:pt idx="30955">
                  <c:v>1560.1328739999999</c:v>
                </c:pt>
                <c:pt idx="30956">
                  <c:v>1560.182397</c:v>
                </c:pt>
                <c:pt idx="30957">
                  <c:v>1560.2336489999998</c:v>
                </c:pt>
                <c:pt idx="30958">
                  <c:v>1560.2831890000002</c:v>
                </c:pt>
                <c:pt idx="30959">
                  <c:v>1560.334472</c:v>
                </c:pt>
                <c:pt idx="30960">
                  <c:v>1560.3839980000002</c:v>
                </c:pt>
                <c:pt idx="30961">
                  <c:v>1560.4352470000001</c:v>
                </c:pt>
                <c:pt idx="30962">
                  <c:v>1560.4847930000001</c:v>
                </c:pt>
                <c:pt idx="30963">
                  <c:v>1560.536073</c:v>
                </c:pt>
                <c:pt idx="30964">
                  <c:v>1560.5854709999999</c:v>
                </c:pt>
                <c:pt idx="30965">
                  <c:v>1560.636839</c:v>
                </c:pt>
                <c:pt idx="30966">
                  <c:v>1560.6864</c:v>
                </c:pt>
                <c:pt idx="30967">
                  <c:v>1560.737666</c:v>
                </c:pt>
                <c:pt idx="30968">
                  <c:v>1560.7872519999999</c:v>
                </c:pt>
                <c:pt idx="30969">
                  <c:v>1560.8384640000002</c:v>
                </c:pt>
                <c:pt idx="30970">
                  <c:v>1560.8880290000002</c:v>
                </c:pt>
                <c:pt idx="30971">
                  <c:v>1560.9392910000001</c:v>
                </c:pt>
                <c:pt idx="30972">
                  <c:v>1560.9888130000002</c:v>
                </c:pt>
                <c:pt idx="30973">
                  <c:v>1561.040043</c:v>
                </c:pt>
                <c:pt idx="30974">
                  <c:v>1561.0896150000001</c:v>
                </c:pt>
                <c:pt idx="30975">
                  <c:v>1561.140846</c:v>
                </c:pt>
                <c:pt idx="30976">
                  <c:v>1561.1903969999998</c:v>
                </c:pt>
                <c:pt idx="30977">
                  <c:v>1561.241653</c:v>
                </c:pt>
                <c:pt idx="30978">
                  <c:v>1561.291238</c:v>
                </c:pt>
                <c:pt idx="30979">
                  <c:v>1561.3424460000001</c:v>
                </c:pt>
                <c:pt idx="30980">
                  <c:v>1561.3920069999999</c:v>
                </c:pt>
                <c:pt idx="30981">
                  <c:v>1561.4432469999999</c:v>
                </c:pt>
                <c:pt idx="30982">
                  <c:v>1561.492796</c:v>
                </c:pt>
                <c:pt idx="30983">
                  <c:v>1561.5440880000001</c:v>
                </c:pt>
                <c:pt idx="30984">
                  <c:v>1561.5935999999999</c:v>
                </c:pt>
                <c:pt idx="30985">
                  <c:v>1561.6448439999999</c:v>
                </c:pt>
                <c:pt idx="30986">
                  <c:v>1561.6944219999998</c:v>
                </c:pt>
                <c:pt idx="30987">
                  <c:v>1561.7456460000001</c:v>
                </c:pt>
                <c:pt idx="30988">
                  <c:v>1561.7953049999999</c:v>
                </c:pt>
                <c:pt idx="30989">
                  <c:v>1561.8464490000001</c:v>
                </c:pt>
                <c:pt idx="30990">
                  <c:v>1561.8960200000001</c:v>
                </c:pt>
                <c:pt idx="30991">
                  <c:v>1561.9472560000002</c:v>
                </c:pt>
                <c:pt idx="30992">
                  <c:v>1561.9968280000001</c:v>
                </c:pt>
                <c:pt idx="30993">
                  <c:v>1562.0480869999999</c:v>
                </c:pt>
                <c:pt idx="30994">
                  <c:v>1562.0976250000001</c:v>
                </c:pt>
                <c:pt idx="30995">
                  <c:v>1562.1488939999999</c:v>
                </c:pt>
                <c:pt idx="30996">
                  <c:v>1562.1983989999999</c:v>
                </c:pt>
                <c:pt idx="30997">
                  <c:v>1562.2496639999999</c:v>
                </c:pt>
                <c:pt idx="30998">
                  <c:v>1562.299074</c:v>
                </c:pt>
                <c:pt idx="30999">
                  <c:v>1562.350469</c:v>
                </c:pt>
                <c:pt idx="31000">
                  <c:v>1562.4000039999999</c:v>
                </c:pt>
                <c:pt idx="31001">
                  <c:v>1562.451247</c:v>
                </c:pt>
                <c:pt idx="31002">
                  <c:v>1562.5008090000001</c:v>
                </c:pt>
                <c:pt idx="31003">
                  <c:v>1562.552046</c:v>
                </c:pt>
                <c:pt idx="31004">
                  <c:v>1562.6014720000001</c:v>
                </c:pt>
                <c:pt idx="31005">
                  <c:v>1562.652869</c:v>
                </c:pt>
                <c:pt idx="31006">
                  <c:v>1562.7022760000002</c:v>
                </c:pt>
                <c:pt idx="31007">
                  <c:v>1562.7536580000001</c:v>
                </c:pt>
                <c:pt idx="31008">
                  <c:v>1562.8030739999999</c:v>
                </c:pt>
                <c:pt idx="31009">
                  <c:v>1562.8544769999999</c:v>
                </c:pt>
                <c:pt idx="31010">
                  <c:v>1562.9038599999999</c:v>
                </c:pt>
                <c:pt idx="31011">
                  <c:v>1562.95524</c:v>
                </c:pt>
                <c:pt idx="31012">
                  <c:v>1563.004786</c:v>
                </c:pt>
                <c:pt idx="31013">
                  <c:v>1563.0560720000001</c:v>
                </c:pt>
                <c:pt idx="31014">
                  <c:v>1563.105587</c:v>
                </c:pt>
                <c:pt idx="31015">
                  <c:v>1563.156919</c:v>
                </c:pt>
                <c:pt idx="31016">
                  <c:v>1563.2062719999999</c:v>
                </c:pt>
                <c:pt idx="31017">
                  <c:v>1563.2576740000002</c:v>
                </c:pt>
                <c:pt idx="31018">
                  <c:v>1563.307215</c:v>
                </c:pt>
                <c:pt idx="31019">
                  <c:v>1563.3584980000001</c:v>
                </c:pt>
                <c:pt idx="31020">
                  <c:v>1563.408038</c:v>
                </c:pt>
                <c:pt idx="31021">
                  <c:v>1563.459263</c:v>
                </c:pt>
                <c:pt idx="31022">
                  <c:v>1563.5088040000001</c:v>
                </c:pt>
                <c:pt idx="31023">
                  <c:v>1563.5600480000001</c:v>
                </c:pt>
                <c:pt idx="31024">
                  <c:v>1563.6094740000001</c:v>
                </c:pt>
                <c:pt idx="31025">
                  <c:v>1563.660844</c:v>
                </c:pt>
                <c:pt idx="31026">
                  <c:v>1563.710405</c:v>
                </c:pt>
                <c:pt idx="31027">
                  <c:v>1563.761667</c:v>
                </c:pt>
                <c:pt idx="31028">
                  <c:v>1563.8112040000001</c:v>
                </c:pt>
                <c:pt idx="31029">
                  <c:v>1563.862451</c:v>
                </c:pt>
                <c:pt idx="31030">
                  <c:v>1563.9118739999999</c:v>
                </c:pt>
                <c:pt idx="31031">
                  <c:v>1563.9632680000002</c:v>
                </c:pt>
                <c:pt idx="31032">
                  <c:v>1564.0128020000002</c:v>
                </c:pt>
                <c:pt idx="31033">
                  <c:v>1564.0640450000001</c:v>
                </c:pt>
                <c:pt idx="31034">
                  <c:v>1564.113607</c:v>
                </c:pt>
                <c:pt idx="31035">
                  <c:v>1564.1648519999999</c:v>
                </c:pt>
                <c:pt idx="31036">
                  <c:v>1564.2142679999999</c:v>
                </c:pt>
                <c:pt idx="31037">
                  <c:v>1564.2656500000001</c:v>
                </c:pt>
                <c:pt idx="31038">
                  <c:v>1564.315239</c:v>
                </c:pt>
                <c:pt idx="31039">
                  <c:v>1564.3664430000001</c:v>
                </c:pt>
                <c:pt idx="31040">
                  <c:v>1564.4160039999999</c:v>
                </c:pt>
                <c:pt idx="31041">
                  <c:v>1564.4672719999999</c:v>
                </c:pt>
                <c:pt idx="31042">
                  <c:v>1564.51667</c:v>
                </c:pt>
                <c:pt idx="31043">
                  <c:v>1564.5680520000001</c:v>
                </c:pt>
                <c:pt idx="31044">
                  <c:v>1564.6175909999999</c:v>
                </c:pt>
                <c:pt idx="31045">
                  <c:v>1564.6688839999999</c:v>
                </c:pt>
                <c:pt idx="31046">
                  <c:v>1564.7184049999998</c:v>
                </c:pt>
                <c:pt idx="31047">
                  <c:v>1564.7696510000001</c:v>
                </c:pt>
                <c:pt idx="31048">
                  <c:v>1564.8190750000001</c:v>
                </c:pt>
                <c:pt idx="31049">
                  <c:v>1564.8704889999999</c:v>
                </c:pt>
                <c:pt idx="31050">
                  <c:v>1564.9200279999998</c:v>
                </c:pt>
                <c:pt idx="31051">
                  <c:v>1564.9712289999998</c:v>
                </c:pt>
                <c:pt idx="31052">
                  <c:v>1565.0208050000001</c:v>
                </c:pt>
                <c:pt idx="31053">
                  <c:v>1565.072052</c:v>
                </c:pt>
                <c:pt idx="31054">
                  <c:v>1565.1214730000002</c:v>
                </c:pt>
                <c:pt idx="31055">
                  <c:v>1565.172861</c:v>
                </c:pt>
                <c:pt idx="31056">
                  <c:v>1565.222407</c:v>
                </c:pt>
                <c:pt idx="31057">
                  <c:v>1565.273647</c:v>
                </c:pt>
                <c:pt idx="31058">
                  <c:v>1565.323069</c:v>
                </c:pt>
                <c:pt idx="31059">
                  <c:v>1565.3744459999998</c:v>
                </c:pt>
                <c:pt idx="31060">
                  <c:v>1565.4240539999998</c:v>
                </c:pt>
                <c:pt idx="31061">
                  <c:v>1565.4752789999998</c:v>
                </c:pt>
                <c:pt idx="31062">
                  <c:v>1565.524842</c:v>
                </c:pt>
                <c:pt idx="31063">
                  <c:v>1565.576067</c:v>
                </c:pt>
                <c:pt idx="31064">
                  <c:v>1565.6255900000001</c:v>
                </c:pt>
                <c:pt idx="31065">
                  <c:v>1565.6768500000001</c:v>
                </c:pt>
                <c:pt idx="31066">
                  <c:v>1565.7264360000001</c:v>
                </c:pt>
                <c:pt idx="31067">
                  <c:v>1565.7776680000002</c:v>
                </c:pt>
                <c:pt idx="31068">
                  <c:v>1565.8272270000002</c:v>
                </c:pt>
                <c:pt idx="31069">
                  <c:v>1565.8785140000002</c:v>
                </c:pt>
                <c:pt idx="31070">
                  <c:v>1565.928001</c:v>
                </c:pt>
                <c:pt idx="31071">
                  <c:v>1565.9792559999999</c:v>
                </c:pt>
                <c:pt idx="31072">
                  <c:v>1566.0288109999999</c:v>
                </c:pt>
                <c:pt idx="31073">
                  <c:v>1566.08005</c:v>
                </c:pt>
                <c:pt idx="31074">
                  <c:v>1566.129637</c:v>
                </c:pt>
                <c:pt idx="31075">
                  <c:v>1566.180846</c:v>
                </c:pt>
                <c:pt idx="31076">
                  <c:v>1566.2304509999999</c:v>
                </c:pt>
                <c:pt idx="31077">
                  <c:v>1566.2816740000001</c:v>
                </c:pt>
                <c:pt idx="31078">
                  <c:v>1566.3312129999999</c:v>
                </c:pt>
                <c:pt idx="31079">
                  <c:v>1566.382445</c:v>
                </c:pt>
                <c:pt idx="31080">
                  <c:v>1566.432008</c:v>
                </c:pt>
                <c:pt idx="31081">
                  <c:v>1566.4832819999999</c:v>
                </c:pt>
                <c:pt idx="31082">
                  <c:v>1566.5326699999998</c:v>
                </c:pt>
                <c:pt idx="31083">
                  <c:v>1566.5840450000001</c:v>
                </c:pt>
                <c:pt idx="31084">
                  <c:v>1566.633468</c:v>
                </c:pt>
                <c:pt idx="31085">
                  <c:v>1566.684847</c:v>
                </c:pt>
                <c:pt idx="31086">
                  <c:v>1566.7342679999999</c:v>
                </c:pt>
                <c:pt idx="31087">
                  <c:v>1566.785652</c:v>
                </c:pt>
                <c:pt idx="31088">
                  <c:v>1566.8352069999999</c:v>
                </c:pt>
                <c:pt idx="31089">
                  <c:v>1566.886444</c:v>
                </c:pt>
                <c:pt idx="31090">
                  <c:v>1566.936007</c:v>
                </c:pt>
                <c:pt idx="31091">
                  <c:v>1566.9872740000001</c:v>
                </c:pt>
                <c:pt idx="31092">
                  <c:v>1567.036795</c:v>
                </c:pt>
                <c:pt idx="31093">
                  <c:v>1567.0880619999998</c:v>
                </c:pt>
                <c:pt idx="31094">
                  <c:v>1567.1374700000001</c:v>
                </c:pt>
                <c:pt idx="31095">
                  <c:v>1567.188858</c:v>
                </c:pt>
                <c:pt idx="31096">
                  <c:v>1567.2384119999999</c:v>
                </c:pt>
                <c:pt idx="31097">
                  <c:v>1567.2897039999998</c:v>
                </c:pt>
                <c:pt idx="31098">
                  <c:v>1567.3390719999998</c:v>
                </c:pt>
                <c:pt idx="31099">
                  <c:v>1567.3904680000001</c:v>
                </c:pt>
                <c:pt idx="31100">
                  <c:v>1567.4398719999999</c:v>
                </c:pt>
                <c:pt idx="31101">
                  <c:v>1567.491315</c:v>
                </c:pt>
                <c:pt idx="31102">
                  <c:v>1567.5407870000001</c:v>
                </c:pt>
                <c:pt idx="31103">
                  <c:v>1567.592067</c:v>
                </c:pt>
                <c:pt idx="31104">
                  <c:v>1567.6416020000001</c:v>
                </c:pt>
                <c:pt idx="31105">
                  <c:v>1567.6928809999999</c:v>
                </c:pt>
                <c:pt idx="31106">
                  <c:v>1567.7423900000001</c:v>
                </c:pt>
                <c:pt idx="31107">
                  <c:v>1567.793645</c:v>
                </c:pt>
                <c:pt idx="31108">
                  <c:v>1567.843071</c:v>
                </c:pt>
                <c:pt idx="31109">
                  <c:v>1567.8944399999998</c:v>
                </c:pt>
                <c:pt idx="31110">
                  <c:v>1567.9440549999999</c:v>
                </c:pt>
                <c:pt idx="31111">
                  <c:v>1567.9952450000001</c:v>
                </c:pt>
                <c:pt idx="31112">
                  <c:v>1568.0448009999998</c:v>
                </c:pt>
                <c:pt idx="31113">
                  <c:v>1568.096049</c:v>
                </c:pt>
                <c:pt idx="31114">
                  <c:v>1568.1456280000002</c:v>
                </c:pt>
                <c:pt idx="31115">
                  <c:v>1568.196852</c:v>
                </c:pt>
                <c:pt idx="31116">
                  <c:v>1568.2464150000001</c:v>
                </c:pt>
                <c:pt idx="31117">
                  <c:v>1568.2976740000001</c:v>
                </c:pt>
                <c:pt idx="31118">
                  <c:v>1568.3470730000001</c:v>
                </c:pt>
                <c:pt idx="31119">
                  <c:v>1568.3984599999999</c:v>
                </c:pt>
                <c:pt idx="31120">
                  <c:v>1568.4480300000002</c:v>
                </c:pt>
                <c:pt idx="31121">
                  <c:v>1568.499264</c:v>
                </c:pt>
                <c:pt idx="31122">
                  <c:v>1568.5487869999999</c:v>
                </c:pt>
                <c:pt idx="31123">
                  <c:v>1568.6000399999998</c:v>
                </c:pt>
                <c:pt idx="31124">
                  <c:v>1568.6494690000002</c:v>
                </c:pt>
                <c:pt idx="31125">
                  <c:v>1568.7008489999998</c:v>
                </c:pt>
                <c:pt idx="31126">
                  <c:v>1568.7504440000002</c:v>
                </c:pt>
                <c:pt idx="31127">
                  <c:v>1568.801641</c:v>
                </c:pt>
                <c:pt idx="31128">
                  <c:v>1568.8510719999999</c:v>
                </c:pt>
                <c:pt idx="31129">
                  <c:v>1568.902439</c:v>
                </c:pt>
                <c:pt idx="31130">
                  <c:v>1568.952057</c:v>
                </c:pt>
                <c:pt idx="31131">
                  <c:v>1569.0032740000001</c:v>
                </c:pt>
                <c:pt idx="31132">
                  <c:v>1569.0527869999999</c:v>
                </c:pt>
                <c:pt idx="31133">
                  <c:v>1569.1041080000002</c:v>
                </c:pt>
                <c:pt idx="31134">
                  <c:v>1569.153587</c:v>
                </c:pt>
                <c:pt idx="31135">
                  <c:v>1569.204851</c:v>
                </c:pt>
                <c:pt idx="31136">
                  <c:v>1569.2544289999998</c:v>
                </c:pt>
                <c:pt idx="31137">
                  <c:v>1569.3056450000001</c:v>
                </c:pt>
                <c:pt idx="31138">
                  <c:v>1569.3552079999999</c:v>
                </c:pt>
                <c:pt idx="31139">
                  <c:v>1569.406446</c:v>
                </c:pt>
                <c:pt idx="31140">
                  <c:v>1569.4560000000001</c:v>
                </c:pt>
                <c:pt idx="31141">
                  <c:v>1569.5072539999999</c:v>
                </c:pt>
                <c:pt idx="31142">
                  <c:v>1569.5568390000001</c:v>
                </c:pt>
                <c:pt idx="31143">
                  <c:v>1569.6080629999999</c:v>
                </c:pt>
                <c:pt idx="31144">
                  <c:v>1569.657602</c:v>
                </c:pt>
                <c:pt idx="31145">
                  <c:v>1569.7088879999999</c:v>
                </c:pt>
                <c:pt idx="31146">
                  <c:v>1569.758458</c:v>
                </c:pt>
                <c:pt idx="31147">
                  <c:v>1569.8096929999999</c:v>
                </c:pt>
                <c:pt idx="31148">
                  <c:v>1569.859072</c:v>
                </c:pt>
                <c:pt idx="31149">
                  <c:v>1569.910468</c:v>
                </c:pt>
                <c:pt idx="31150">
                  <c:v>1569.9600289999998</c:v>
                </c:pt>
                <c:pt idx="31151">
                  <c:v>1570.011268</c:v>
                </c:pt>
                <c:pt idx="31152">
                  <c:v>1570.0608950000001</c:v>
                </c:pt>
                <c:pt idx="31153">
                  <c:v>1570.1120519999999</c:v>
                </c:pt>
                <c:pt idx="31154">
                  <c:v>1570.1614710000001</c:v>
                </c:pt>
                <c:pt idx="31155">
                  <c:v>1570.2128539999999</c:v>
                </c:pt>
                <c:pt idx="31156">
                  <c:v>1570.262414</c:v>
                </c:pt>
                <c:pt idx="31157">
                  <c:v>1570.3136480000001</c:v>
                </c:pt>
                <c:pt idx="31158">
                  <c:v>1570.3630679999999</c:v>
                </c:pt>
                <c:pt idx="31159">
                  <c:v>1570.4144469999999</c:v>
                </c:pt>
                <c:pt idx="31160">
                  <c:v>1570.4638709999999</c:v>
                </c:pt>
                <c:pt idx="31161">
                  <c:v>1570.5152720000001</c:v>
                </c:pt>
                <c:pt idx="31162">
                  <c:v>1570.5648069999997</c:v>
                </c:pt>
                <c:pt idx="31163">
                  <c:v>1570.616055</c:v>
                </c:pt>
                <c:pt idx="31164">
                  <c:v>1570.6656109999999</c:v>
                </c:pt>
                <c:pt idx="31165">
                  <c:v>1570.716852</c:v>
                </c:pt>
                <c:pt idx="31166">
                  <c:v>1570.766267</c:v>
                </c:pt>
                <c:pt idx="31167">
                  <c:v>1570.8176740000001</c:v>
                </c:pt>
                <c:pt idx="31168">
                  <c:v>1570.867066</c:v>
                </c:pt>
                <c:pt idx="31169">
                  <c:v>1570.9184589999998</c:v>
                </c:pt>
                <c:pt idx="31170">
                  <c:v>1570.968057</c:v>
                </c:pt>
                <c:pt idx="31171">
                  <c:v>1571.0192610000001</c:v>
                </c:pt>
                <c:pt idx="31172">
                  <c:v>1571.0687890000002</c:v>
                </c:pt>
                <c:pt idx="31173">
                  <c:v>1571.1200520000002</c:v>
                </c:pt>
                <c:pt idx="31174">
                  <c:v>1571.169588</c:v>
                </c:pt>
                <c:pt idx="31175">
                  <c:v>1571.2208730000002</c:v>
                </c:pt>
                <c:pt idx="31176">
                  <c:v>1571.2702710000001</c:v>
                </c:pt>
                <c:pt idx="31177">
                  <c:v>1571.3216510000002</c:v>
                </c:pt>
                <c:pt idx="31178">
                  <c:v>1571.3712310000001</c:v>
                </c:pt>
                <c:pt idx="31179">
                  <c:v>1571.42245</c:v>
                </c:pt>
                <c:pt idx="31180">
                  <c:v>1571.4718739999998</c:v>
                </c:pt>
                <c:pt idx="31181">
                  <c:v>1571.5232860000001</c:v>
                </c:pt>
                <c:pt idx="31182">
                  <c:v>1571.5728080000001</c:v>
                </c:pt>
                <c:pt idx="31183">
                  <c:v>1571.624112</c:v>
                </c:pt>
                <c:pt idx="31184">
                  <c:v>1571.6734750000001</c:v>
                </c:pt>
                <c:pt idx="31185">
                  <c:v>1571.7248540000001</c:v>
                </c:pt>
                <c:pt idx="31186">
                  <c:v>1571.7743909999999</c:v>
                </c:pt>
                <c:pt idx="31187">
                  <c:v>1571.8256520000002</c:v>
                </c:pt>
                <c:pt idx="31188">
                  <c:v>1571.8750659999998</c:v>
                </c:pt>
                <c:pt idx="31189">
                  <c:v>1571.926471</c:v>
                </c:pt>
                <c:pt idx="31190">
                  <c:v>1571.9760200000001</c:v>
                </c:pt>
                <c:pt idx="31191">
                  <c:v>1572.0272560000001</c:v>
                </c:pt>
                <c:pt idx="31192">
                  <c:v>1572.0768109999999</c:v>
                </c:pt>
                <c:pt idx="31193">
                  <c:v>1572.128048</c:v>
                </c:pt>
                <c:pt idx="31194">
                  <c:v>1572.1775949999999</c:v>
                </c:pt>
                <c:pt idx="31195">
                  <c:v>1572.2288759999999</c:v>
                </c:pt>
                <c:pt idx="31196">
                  <c:v>1572.2783939999999</c:v>
                </c:pt>
                <c:pt idx="31197">
                  <c:v>1572.3296479999999</c:v>
                </c:pt>
                <c:pt idx="31198">
                  <c:v>1572.3790729999998</c:v>
                </c:pt>
                <c:pt idx="31199">
                  <c:v>1572.430445</c:v>
                </c:pt>
                <c:pt idx="31200">
                  <c:v>1572.4800210000001</c:v>
                </c:pt>
                <c:pt idx="31201">
                  <c:v>1572.531248</c:v>
                </c:pt>
                <c:pt idx="31202">
                  <c:v>1572.5806659999998</c:v>
                </c:pt>
                <c:pt idx="31203">
                  <c:v>1572.6320800000001</c:v>
                </c:pt>
                <c:pt idx="31204">
                  <c:v>1572.681466</c:v>
                </c:pt>
                <c:pt idx="31205">
                  <c:v>1572.732851</c:v>
                </c:pt>
                <c:pt idx="31206">
                  <c:v>1572.7823879999999</c:v>
                </c:pt>
                <c:pt idx="31207">
                  <c:v>1572.8336509999999</c:v>
                </c:pt>
                <c:pt idx="31208">
                  <c:v>1572.8830720000001</c:v>
                </c:pt>
                <c:pt idx="31209">
                  <c:v>1572.9344820000001</c:v>
                </c:pt>
                <c:pt idx="31210">
                  <c:v>1572.9840389999999</c:v>
                </c:pt>
                <c:pt idx="31211">
                  <c:v>1573.035245</c:v>
                </c:pt>
                <c:pt idx="31212">
                  <c:v>1573.0847920000001</c:v>
                </c:pt>
                <c:pt idx="31213">
                  <c:v>1573.1360399999999</c:v>
                </c:pt>
                <c:pt idx="31214">
                  <c:v>1573.18559</c:v>
                </c:pt>
                <c:pt idx="31215">
                  <c:v>1573.2368479999998</c:v>
                </c:pt>
                <c:pt idx="31216">
                  <c:v>1573.2864069999998</c:v>
                </c:pt>
                <c:pt idx="31217">
                  <c:v>1573.3376720000001</c:v>
                </c:pt>
                <c:pt idx="31218">
                  <c:v>1573.3871879999999</c:v>
                </c:pt>
                <c:pt idx="31219">
                  <c:v>1573.4384539999999</c:v>
                </c:pt>
                <c:pt idx="31220">
                  <c:v>1573.4880020000001</c:v>
                </c:pt>
                <c:pt idx="31221">
                  <c:v>1573.5392550000001</c:v>
                </c:pt>
                <c:pt idx="31222">
                  <c:v>1573.5887869999999</c:v>
                </c:pt>
                <c:pt idx="31223">
                  <c:v>1573.6400679999999</c:v>
                </c:pt>
                <c:pt idx="31224">
                  <c:v>1573.6896449999999</c:v>
                </c:pt>
                <c:pt idx="31225">
                  <c:v>1573.7408459999999</c:v>
                </c:pt>
                <c:pt idx="31226">
                  <c:v>1573.7904109999999</c:v>
                </c:pt>
                <c:pt idx="31227">
                  <c:v>1573.841666</c:v>
                </c:pt>
                <c:pt idx="31228">
                  <c:v>1573.8912620000001</c:v>
                </c:pt>
                <c:pt idx="31229">
                  <c:v>1573.9424479999998</c:v>
                </c:pt>
                <c:pt idx="31230">
                  <c:v>1573.9920259999999</c:v>
                </c:pt>
                <c:pt idx="31231">
                  <c:v>1574.0432449999998</c:v>
                </c:pt>
                <c:pt idx="31232">
                  <c:v>1574.092793</c:v>
                </c:pt>
                <c:pt idx="31233">
                  <c:v>1574.144051</c:v>
                </c:pt>
                <c:pt idx="31234">
                  <c:v>1574.1936069999999</c:v>
                </c:pt>
                <c:pt idx="31235">
                  <c:v>1574.2448529999999</c:v>
                </c:pt>
                <c:pt idx="31236">
                  <c:v>1574.2944029999999</c:v>
                </c:pt>
                <c:pt idx="31237">
                  <c:v>1574.3456709999998</c:v>
                </c:pt>
                <c:pt idx="31238">
                  <c:v>1574.39507</c:v>
                </c:pt>
                <c:pt idx="31239">
                  <c:v>1574.4464720000001</c:v>
                </c:pt>
                <c:pt idx="31240">
                  <c:v>1574.49587</c:v>
                </c:pt>
                <c:pt idx="31241">
                  <c:v>1574.5472479999999</c:v>
                </c:pt>
                <c:pt idx="31242">
                  <c:v>1574.5967910000002</c:v>
                </c:pt>
                <c:pt idx="31243">
                  <c:v>1574.648081</c:v>
                </c:pt>
                <c:pt idx="31244">
                  <c:v>1574.697613</c:v>
                </c:pt>
                <c:pt idx="31245">
                  <c:v>1574.748855</c:v>
                </c:pt>
                <c:pt idx="31246">
                  <c:v>1574.7983939999999</c:v>
                </c:pt>
                <c:pt idx="31247">
                  <c:v>1574.8496530000002</c:v>
                </c:pt>
                <c:pt idx="31248">
                  <c:v>1574.899191</c:v>
                </c:pt>
                <c:pt idx="31249">
                  <c:v>1574.9504399999998</c:v>
                </c:pt>
                <c:pt idx="31250">
                  <c:v>1575.0000109999999</c:v>
                </c:pt>
                <c:pt idx="31251">
                  <c:v>1575.051275</c:v>
                </c:pt>
                <c:pt idx="31252">
                  <c:v>1575.100676</c:v>
                </c:pt>
                <c:pt idx="31253">
                  <c:v>1575.152049</c:v>
                </c:pt>
                <c:pt idx="31254">
                  <c:v>1575.2015900000001</c:v>
                </c:pt>
                <c:pt idx="31255">
                  <c:v>1575.2528500000001</c:v>
                </c:pt>
                <c:pt idx="31256">
                  <c:v>1575.302385</c:v>
                </c:pt>
                <c:pt idx="31257">
                  <c:v>1575.35367</c:v>
                </c:pt>
                <c:pt idx="31258">
                  <c:v>1575.403186</c:v>
                </c:pt>
                <c:pt idx="31259">
                  <c:v>1575.4544539999999</c:v>
                </c:pt>
                <c:pt idx="31260">
                  <c:v>1575.5039900000002</c:v>
                </c:pt>
                <c:pt idx="31261">
                  <c:v>1575.555278</c:v>
                </c:pt>
                <c:pt idx="31262">
                  <c:v>1575.6048069999999</c:v>
                </c:pt>
                <c:pt idx="31263">
                  <c:v>1575.6560459999998</c:v>
                </c:pt>
                <c:pt idx="31264">
                  <c:v>1575.7056150000001</c:v>
                </c:pt>
                <c:pt idx="31265">
                  <c:v>1575.7569140000001</c:v>
                </c:pt>
                <c:pt idx="31266">
                  <c:v>1575.8062749999999</c:v>
                </c:pt>
                <c:pt idx="31267">
                  <c:v>1575.8576519999999</c:v>
                </c:pt>
                <c:pt idx="31268">
                  <c:v>1575.9070710000001</c:v>
                </c:pt>
                <c:pt idx="31269">
                  <c:v>1575.958496</c:v>
                </c:pt>
                <c:pt idx="31270">
                  <c:v>1576.0079999999998</c:v>
                </c:pt>
                <c:pt idx="31271">
                  <c:v>1576.0592809999998</c:v>
                </c:pt>
                <c:pt idx="31272">
                  <c:v>1576.1088020000002</c:v>
                </c:pt>
                <c:pt idx="31273">
                  <c:v>1576.160075</c:v>
                </c:pt>
                <c:pt idx="31274">
                  <c:v>1576.2095929999998</c:v>
                </c:pt>
                <c:pt idx="31275">
                  <c:v>1576.2608829999999</c:v>
                </c:pt>
                <c:pt idx="31276">
                  <c:v>1576.310416</c:v>
                </c:pt>
                <c:pt idx="31277">
                  <c:v>1576.3616480000001</c:v>
                </c:pt>
                <c:pt idx="31278">
                  <c:v>1576.4112580000001</c:v>
                </c:pt>
                <c:pt idx="31279">
                  <c:v>1576.4624489999999</c:v>
                </c:pt>
                <c:pt idx="31280">
                  <c:v>1576.5118710000002</c:v>
                </c:pt>
                <c:pt idx="31281">
                  <c:v>1576.563249</c:v>
                </c:pt>
                <c:pt idx="31282">
                  <c:v>1576.6128140000001</c:v>
                </c:pt>
                <c:pt idx="31283">
                  <c:v>1576.6640539999999</c:v>
                </c:pt>
                <c:pt idx="31284">
                  <c:v>1576.7136110000001</c:v>
                </c:pt>
                <c:pt idx="31285">
                  <c:v>1576.7648409999999</c:v>
                </c:pt>
                <c:pt idx="31286">
                  <c:v>1576.8144050000001</c:v>
                </c:pt>
                <c:pt idx="31287">
                  <c:v>1576.8657190000001</c:v>
                </c:pt>
                <c:pt idx="31288">
                  <c:v>1576.9152160000001</c:v>
                </c:pt>
                <c:pt idx="31289">
                  <c:v>1576.966441</c:v>
                </c:pt>
                <c:pt idx="31290">
                  <c:v>1577.015999</c:v>
                </c:pt>
                <c:pt idx="31291">
                  <c:v>1577.0672510000002</c:v>
                </c:pt>
                <c:pt idx="31292">
                  <c:v>1577.1168809999999</c:v>
                </c:pt>
                <c:pt idx="31293">
                  <c:v>1577.1680600000002</c:v>
                </c:pt>
                <c:pt idx="31294">
                  <c:v>1577.2174749999999</c:v>
                </c:pt>
                <c:pt idx="31295">
                  <c:v>1577.268861</c:v>
                </c:pt>
                <c:pt idx="31296">
                  <c:v>1577.3183919999999</c:v>
                </c:pt>
                <c:pt idx="31297">
                  <c:v>1577.369645</c:v>
                </c:pt>
                <c:pt idx="31298">
                  <c:v>1577.4192050000001</c:v>
                </c:pt>
                <c:pt idx="31299">
                  <c:v>1577.470472</c:v>
                </c:pt>
                <c:pt idx="31300">
                  <c:v>1577.5200020000002</c:v>
                </c:pt>
                <c:pt idx="31301">
                  <c:v>1577.5712580000002</c:v>
                </c:pt>
                <c:pt idx="31302">
                  <c:v>1577.620674</c:v>
                </c:pt>
                <c:pt idx="31303">
                  <c:v>1577.6720809999999</c:v>
                </c:pt>
                <c:pt idx="31304">
                  <c:v>1577.721595</c:v>
                </c:pt>
                <c:pt idx="31305">
                  <c:v>1577.7728440000001</c:v>
                </c:pt>
                <c:pt idx="31306">
                  <c:v>1577.8224540000001</c:v>
                </c:pt>
                <c:pt idx="31307">
                  <c:v>1577.8736470000001</c:v>
                </c:pt>
                <c:pt idx="31308">
                  <c:v>1577.9231849999999</c:v>
                </c:pt>
                <c:pt idx="31309">
                  <c:v>1577.9744810000002</c:v>
                </c:pt>
                <c:pt idx="31310">
                  <c:v>1578.0240570000001</c:v>
                </c:pt>
                <c:pt idx="31311">
                  <c:v>1578.0752460000001</c:v>
                </c:pt>
                <c:pt idx="31312">
                  <c:v>1578.1248130000001</c:v>
                </c:pt>
                <c:pt idx="31313">
                  <c:v>1578.1760750000001</c:v>
                </c:pt>
                <c:pt idx="31314">
                  <c:v>1578.2256109999998</c:v>
                </c:pt>
                <c:pt idx="31315">
                  <c:v>1578.276846</c:v>
                </c:pt>
                <c:pt idx="31316">
                  <c:v>1578.326442</c:v>
                </c:pt>
                <c:pt idx="31317">
                  <c:v>1578.3776509999998</c:v>
                </c:pt>
                <c:pt idx="31318">
                  <c:v>1578.427187</c:v>
                </c:pt>
                <c:pt idx="31319">
                  <c:v>1578.4785140000001</c:v>
                </c:pt>
                <c:pt idx="31320">
                  <c:v>1578.5279879999998</c:v>
                </c:pt>
                <c:pt idx="31321">
                  <c:v>1578.5792610000001</c:v>
                </c:pt>
                <c:pt idx="31322">
                  <c:v>1578.6286700000001</c:v>
                </c:pt>
                <c:pt idx="31323">
                  <c:v>1578.680069</c:v>
                </c:pt>
                <c:pt idx="31324">
                  <c:v>1578.7296170000002</c:v>
                </c:pt>
                <c:pt idx="31325">
                  <c:v>1578.7808480000001</c:v>
                </c:pt>
                <c:pt idx="31326">
                  <c:v>1578.8304569999998</c:v>
                </c:pt>
                <c:pt idx="31327">
                  <c:v>1578.881656</c:v>
                </c:pt>
                <c:pt idx="31328">
                  <c:v>1578.9312070000001</c:v>
                </c:pt>
                <c:pt idx="31329">
                  <c:v>1578.9824609999998</c:v>
                </c:pt>
                <c:pt idx="31330">
                  <c:v>1579.0320009999998</c:v>
                </c:pt>
                <c:pt idx="31331">
                  <c:v>1579.0832750000002</c:v>
                </c:pt>
                <c:pt idx="31332">
                  <c:v>1579.132799</c:v>
                </c:pt>
                <c:pt idx="31333">
                  <c:v>1579.1840530000002</c:v>
                </c:pt>
                <c:pt idx="31334">
                  <c:v>1579.2335930000002</c:v>
                </c:pt>
                <c:pt idx="31335">
                  <c:v>1579.2848710000001</c:v>
                </c:pt>
                <c:pt idx="31336">
                  <c:v>1579.3344589999999</c:v>
                </c:pt>
                <c:pt idx="31337">
                  <c:v>1579.3856460000002</c:v>
                </c:pt>
                <c:pt idx="31338">
                  <c:v>1579.4352179999998</c:v>
                </c:pt>
                <c:pt idx="31339">
                  <c:v>1579.486472</c:v>
                </c:pt>
                <c:pt idx="31340">
                  <c:v>1579.5360250000001</c:v>
                </c:pt>
                <c:pt idx="31341">
                  <c:v>1579.5872489999999</c:v>
                </c:pt>
                <c:pt idx="31342">
                  <c:v>1579.6368990000001</c:v>
                </c:pt>
                <c:pt idx="31343">
                  <c:v>1579.6880940000001</c:v>
                </c:pt>
                <c:pt idx="31344">
                  <c:v>1579.7376000000002</c:v>
                </c:pt>
                <c:pt idx="31345">
                  <c:v>1579.7888620000001</c:v>
                </c:pt>
                <c:pt idx="31346">
                  <c:v>1579.8383960000001</c:v>
                </c:pt>
                <c:pt idx="31347">
                  <c:v>1579.8896520000001</c:v>
                </c:pt>
                <c:pt idx="31348">
                  <c:v>1579.9391860000001</c:v>
                </c:pt>
                <c:pt idx="31349">
                  <c:v>1579.990466</c:v>
                </c:pt>
                <c:pt idx="31350">
                  <c:v>1580.040011</c:v>
                </c:pt>
                <c:pt idx="31351">
                  <c:v>1580.0913130000001</c:v>
                </c:pt>
                <c:pt idx="31352">
                  <c:v>1580.1406690000001</c:v>
                </c:pt>
                <c:pt idx="31353">
                  <c:v>1580.1920720000001</c:v>
                </c:pt>
                <c:pt idx="31354">
                  <c:v>1580.2414699999999</c:v>
                </c:pt>
                <c:pt idx="31355">
                  <c:v>1580.29285</c:v>
                </c:pt>
                <c:pt idx="31356">
                  <c:v>1580.3424090000001</c:v>
                </c:pt>
                <c:pt idx="31357">
                  <c:v>1580.3936759999999</c:v>
                </c:pt>
                <c:pt idx="31358">
                  <c:v>1580.4430689999999</c:v>
                </c:pt>
                <c:pt idx="31359">
                  <c:v>1580.4944500000001</c:v>
                </c:pt>
                <c:pt idx="31360">
                  <c:v>1580.54405</c:v>
                </c:pt>
                <c:pt idx="31361">
                  <c:v>1580.595241</c:v>
                </c:pt>
                <c:pt idx="31362">
                  <c:v>1580.6447860000001</c:v>
                </c:pt>
                <c:pt idx="31363">
                  <c:v>1580.6960509999999</c:v>
                </c:pt>
                <c:pt idx="31364">
                  <c:v>1580.7456070000001</c:v>
                </c:pt>
                <c:pt idx="31365">
                  <c:v>1580.7968470000001</c:v>
                </c:pt>
                <c:pt idx="31366">
                  <c:v>1580.846409</c:v>
                </c:pt>
                <c:pt idx="31367">
                  <c:v>1580.89768</c:v>
                </c:pt>
                <c:pt idx="31368">
                  <c:v>1580.947073</c:v>
                </c:pt>
                <c:pt idx="31369">
                  <c:v>1580.998458</c:v>
                </c:pt>
                <c:pt idx="31370">
                  <c:v>1581.0480150000001</c:v>
                </c:pt>
                <c:pt idx="31371">
                  <c:v>1581.0992920000001</c:v>
                </c:pt>
                <c:pt idx="31372">
                  <c:v>1581.1488060000001</c:v>
                </c:pt>
                <c:pt idx="31373">
                  <c:v>1581.200049</c:v>
                </c:pt>
                <c:pt idx="31374">
                  <c:v>1581.2495860000001</c:v>
                </c:pt>
                <c:pt idx="31375">
                  <c:v>1581.300847</c:v>
                </c:pt>
                <c:pt idx="31376">
                  <c:v>1581.3502660000001</c:v>
                </c:pt>
                <c:pt idx="31377">
                  <c:v>1581.4016550000001</c:v>
                </c:pt>
                <c:pt idx="31378">
                  <c:v>1581.4512500000001</c:v>
                </c:pt>
                <c:pt idx="31379">
                  <c:v>1581.502477</c:v>
                </c:pt>
                <c:pt idx="31380">
                  <c:v>1581.5520499999998</c:v>
                </c:pt>
                <c:pt idx="31381">
                  <c:v>1581.603284</c:v>
                </c:pt>
                <c:pt idx="31382">
                  <c:v>1581.6526749999998</c:v>
                </c:pt>
                <c:pt idx="31383">
                  <c:v>1581.7040569999999</c:v>
                </c:pt>
                <c:pt idx="31384">
                  <c:v>1581.753586</c:v>
                </c:pt>
                <c:pt idx="31385">
                  <c:v>1581.8048680000002</c:v>
                </c:pt>
                <c:pt idx="31386">
                  <c:v>1581.8544080000001</c:v>
                </c:pt>
                <c:pt idx="31387">
                  <c:v>1581.9056460000002</c:v>
                </c:pt>
                <c:pt idx="31388">
                  <c:v>1581.955213</c:v>
                </c:pt>
                <c:pt idx="31389">
                  <c:v>1582.0064439999999</c:v>
                </c:pt>
                <c:pt idx="31390">
                  <c:v>1582.0558739999999</c:v>
                </c:pt>
                <c:pt idx="31391">
                  <c:v>1582.107254</c:v>
                </c:pt>
                <c:pt idx="31392">
                  <c:v>1582.1568590000002</c:v>
                </c:pt>
                <c:pt idx="31393">
                  <c:v>1582.2080600000002</c:v>
                </c:pt>
                <c:pt idx="31394">
                  <c:v>1582.257468</c:v>
                </c:pt>
                <c:pt idx="31395">
                  <c:v>1582.3088600000001</c:v>
                </c:pt>
                <c:pt idx="31396">
                  <c:v>1582.358436</c:v>
                </c:pt>
                <c:pt idx="31397">
                  <c:v>1582.4097150000002</c:v>
                </c:pt>
                <c:pt idx="31398">
                  <c:v>1582.459188</c:v>
                </c:pt>
                <c:pt idx="31399">
                  <c:v>1582.5104819999999</c:v>
                </c:pt>
                <c:pt idx="31400">
                  <c:v>1582.5600210000002</c:v>
                </c:pt>
                <c:pt idx="31401">
                  <c:v>1582.6112700000001</c:v>
                </c:pt>
                <c:pt idx="31402">
                  <c:v>1582.6607990000002</c:v>
                </c:pt>
                <c:pt idx="31403">
                  <c:v>1582.7120709999999</c:v>
                </c:pt>
                <c:pt idx="31404">
                  <c:v>1582.76163</c:v>
                </c:pt>
                <c:pt idx="31405">
                  <c:v>1582.8128630000001</c:v>
                </c:pt>
                <c:pt idx="31406">
                  <c:v>1582.8623989999999</c:v>
                </c:pt>
                <c:pt idx="31407">
                  <c:v>1582.9136470000001</c:v>
                </c:pt>
                <c:pt idx="31408">
                  <c:v>1582.9632139999999</c:v>
                </c:pt>
                <c:pt idx="31409">
                  <c:v>1583.0144380000002</c:v>
                </c:pt>
                <c:pt idx="31410">
                  <c:v>1583.0638759999999</c:v>
                </c:pt>
                <c:pt idx="31411">
                  <c:v>1583.1152499999998</c:v>
                </c:pt>
                <c:pt idx="31412">
                  <c:v>1583.1646599999999</c:v>
                </c:pt>
                <c:pt idx="31413">
                  <c:v>1583.2160699999999</c:v>
                </c:pt>
                <c:pt idx="31414">
                  <c:v>1583.2656109999998</c:v>
                </c:pt>
                <c:pt idx="31415">
                  <c:v>1583.3168659999999</c:v>
                </c:pt>
                <c:pt idx="31416">
                  <c:v>1583.366274</c:v>
                </c:pt>
                <c:pt idx="31417">
                  <c:v>1583.4176689999999</c:v>
                </c:pt>
                <c:pt idx="31418">
                  <c:v>1583.4670660000002</c:v>
                </c:pt>
                <c:pt idx="31419">
                  <c:v>1583.518454</c:v>
                </c:pt>
                <c:pt idx="31420">
                  <c:v>1583.567994</c:v>
                </c:pt>
                <c:pt idx="31421">
                  <c:v>1583.6192610000001</c:v>
                </c:pt>
                <c:pt idx="31422">
                  <c:v>1583.668786</c:v>
                </c:pt>
                <c:pt idx="31423">
                  <c:v>1583.7200459999999</c:v>
                </c:pt>
                <c:pt idx="31424">
                  <c:v>1583.769585</c:v>
                </c:pt>
                <c:pt idx="31425">
                  <c:v>1583.8208379999999</c:v>
                </c:pt>
                <c:pt idx="31426">
                  <c:v>1583.87042</c:v>
                </c:pt>
                <c:pt idx="31427">
                  <c:v>1583.9216800000002</c:v>
                </c:pt>
                <c:pt idx="31428">
                  <c:v>1583.97127</c:v>
                </c:pt>
                <c:pt idx="31429">
                  <c:v>1584.022444</c:v>
                </c:pt>
                <c:pt idx="31430">
                  <c:v>1584.071876</c:v>
                </c:pt>
                <c:pt idx="31431">
                  <c:v>1584.1232759999998</c:v>
                </c:pt>
                <c:pt idx="31432">
                  <c:v>1584.1727960000001</c:v>
                </c:pt>
                <c:pt idx="31433">
                  <c:v>1584.2241089999998</c:v>
                </c:pt>
                <c:pt idx="31434">
                  <c:v>1584.2734650000002</c:v>
                </c:pt>
                <c:pt idx="31435">
                  <c:v>1584.3248659999999</c:v>
                </c:pt>
                <c:pt idx="31436">
                  <c:v>1584.374272</c:v>
                </c:pt>
                <c:pt idx="31437">
                  <c:v>1584.4256359999999</c:v>
                </c:pt>
                <c:pt idx="31438">
                  <c:v>1584.4752059999998</c:v>
                </c:pt>
                <c:pt idx="31439">
                  <c:v>1584.5264480000001</c:v>
                </c:pt>
                <c:pt idx="31440">
                  <c:v>1584.576028</c:v>
                </c:pt>
                <c:pt idx="31441">
                  <c:v>1584.627248</c:v>
                </c:pt>
                <c:pt idx="31442">
                  <c:v>1584.6768160000001</c:v>
                </c:pt>
                <c:pt idx="31443">
                  <c:v>1584.7280579999999</c:v>
                </c:pt>
                <c:pt idx="31444">
                  <c:v>1584.7774650000001</c:v>
                </c:pt>
                <c:pt idx="31445">
                  <c:v>1584.8288680000001</c:v>
                </c:pt>
                <c:pt idx="31446">
                  <c:v>1584.8784189999999</c:v>
                </c:pt>
                <c:pt idx="31447">
                  <c:v>1584.9296449999999</c:v>
                </c:pt>
                <c:pt idx="31448">
                  <c:v>1584.9792640000001</c:v>
                </c:pt>
                <c:pt idx="31449">
                  <c:v>1585.0304430000001</c:v>
                </c:pt>
                <c:pt idx="31450">
                  <c:v>1585.0800080000001</c:v>
                </c:pt>
                <c:pt idx="31451">
                  <c:v>1585.1312899999998</c:v>
                </c:pt>
                <c:pt idx="31452">
                  <c:v>1585.1806750000001</c:v>
                </c:pt>
                <c:pt idx="31453">
                  <c:v>1585.2320490000002</c:v>
                </c:pt>
                <c:pt idx="31454">
                  <c:v>1585.2814699999999</c:v>
                </c:pt>
                <c:pt idx="31455">
                  <c:v>1585.3328529999999</c:v>
                </c:pt>
                <c:pt idx="31456">
                  <c:v>1585.382394</c:v>
                </c:pt>
                <c:pt idx="31457">
                  <c:v>1585.4336470000001</c:v>
                </c:pt>
                <c:pt idx="31458">
                  <c:v>1585.4831880000002</c:v>
                </c:pt>
                <c:pt idx="31459">
                  <c:v>1585.5344660000001</c:v>
                </c:pt>
                <c:pt idx="31460">
                  <c:v>1585.5840020000001</c:v>
                </c:pt>
                <c:pt idx="31461">
                  <c:v>1585.6352400000001</c:v>
                </c:pt>
                <c:pt idx="31462">
                  <c:v>1585.684796</c:v>
                </c:pt>
                <c:pt idx="31463">
                  <c:v>1585.7360490000001</c:v>
                </c:pt>
                <c:pt idx="31464">
                  <c:v>1585.785472</c:v>
                </c:pt>
                <c:pt idx="31465">
                  <c:v>1585.8368369999998</c:v>
                </c:pt>
                <c:pt idx="31466">
                  <c:v>1585.8863920000001</c:v>
                </c:pt>
                <c:pt idx="31467">
                  <c:v>1585.937647</c:v>
                </c:pt>
                <c:pt idx="31468">
                  <c:v>1585.9872349999998</c:v>
                </c:pt>
                <c:pt idx="31469">
                  <c:v>1586.038483</c:v>
                </c:pt>
                <c:pt idx="31470">
                  <c:v>1586.088078</c:v>
                </c:pt>
                <c:pt idx="31471">
                  <c:v>1586.139261</c:v>
                </c:pt>
                <c:pt idx="31472">
                  <c:v>1586.1888020000001</c:v>
                </c:pt>
                <c:pt idx="31473">
                  <c:v>1586.2400719999998</c:v>
                </c:pt>
                <c:pt idx="31474">
                  <c:v>1586.2896660000001</c:v>
                </c:pt>
                <c:pt idx="31475">
                  <c:v>1586.340866</c:v>
                </c:pt>
                <c:pt idx="31476">
                  <c:v>1586.3904010000001</c:v>
                </c:pt>
                <c:pt idx="31477">
                  <c:v>1586.4416469999999</c:v>
                </c:pt>
                <c:pt idx="31478">
                  <c:v>1586.4911890000001</c:v>
                </c:pt>
                <c:pt idx="31479">
                  <c:v>1586.542451</c:v>
                </c:pt>
                <c:pt idx="31480">
                  <c:v>1586.5920379999998</c:v>
                </c:pt>
                <c:pt idx="31481">
                  <c:v>1586.6432689999999</c:v>
                </c:pt>
                <c:pt idx="31482">
                  <c:v>1586.692785</c:v>
                </c:pt>
                <c:pt idx="31483">
                  <c:v>1586.744064</c:v>
                </c:pt>
                <c:pt idx="31484">
                  <c:v>1586.7934719999998</c:v>
                </c:pt>
                <c:pt idx="31485">
                  <c:v>1586.844842</c:v>
                </c:pt>
                <c:pt idx="31486">
                  <c:v>1586.8944219999998</c:v>
                </c:pt>
                <c:pt idx="31487">
                  <c:v>1586.9456719999998</c:v>
                </c:pt>
                <c:pt idx="31488">
                  <c:v>1586.9950760000002</c:v>
                </c:pt>
                <c:pt idx="31489">
                  <c:v>1587.046488</c:v>
                </c:pt>
                <c:pt idx="31490">
                  <c:v>1587.0960540000001</c:v>
                </c:pt>
                <c:pt idx="31491">
                  <c:v>1587.1472469999999</c:v>
                </c:pt>
                <c:pt idx="31492">
                  <c:v>1587.1966729999999</c:v>
                </c:pt>
                <c:pt idx="31493">
                  <c:v>1587.248057</c:v>
                </c:pt>
                <c:pt idx="31494">
                  <c:v>1587.2976100000001</c:v>
                </c:pt>
                <c:pt idx="31495">
                  <c:v>1587.3488609999999</c:v>
                </c:pt>
                <c:pt idx="31496">
                  <c:v>1587.3984150000001</c:v>
                </c:pt>
                <c:pt idx="31497">
                  <c:v>1587.44964</c:v>
                </c:pt>
                <c:pt idx="31498">
                  <c:v>1587.499215</c:v>
                </c:pt>
                <c:pt idx="31499">
                  <c:v>1587.5504470000001</c:v>
                </c:pt>
                <c:pt idx="31500">
                  <c:v>1587.6000090000002</c:v>
                </c:pt>
                <c:pt idx="31501">
                  <c:v>1587.6512499999999</c:v>
                </c:pt>
                <c:pt idx="31502">
                  <c:v>1587.7006730000001</c:v>
                </c:pt>
                <c:pt idx="31503">
                  <c:v>1587.7520569999999</c:v>
                </c:pt>
                <c:pt idx="31504">
                  <c:v>1587.8014739999999</c:v>
                </c:pt>
                <c:pt idx="31505">
                  <c:v>1587.8528469999999</c:v>
                </c:pt>
                <c:pt idx="31506">
                  <c:v>1587.9024170000002</c:v>
                </c:pt>
                <c:pt idx="31507">
                  <c:v>1587.9536410000001</c:v>
                </c:pt>
                <c:pt idx="31508">
                  <c:v>1588.003076</c:v>
                </c:pt>
                <c:pt idx="31509">
                  <c:v>1588.054453</c:v>
                </c:pt>
                <c:pt idx="31510">
                  <c:v>1588.1038610000001</c:v>
                </c:pt>
                <c:pt idx="31511">
                  <c:v>1588.1553020000001</c:v>
                </c:pt>
                <c:pt idx="31512">
                  <c:v>1588.2047909999999</c:v>
                </c:pt>
                <c:pt idx="31513">
                  <c:v>1588.2560449999999</c:v>
                </c:pt>
                <c:pt idx="31514">
                  <c:v>1588.3056429999999</c:v>
                </c:pt>
                <c:pt idx="31515">
                  <c:v>1588.3569339999999</c:v>
                </c:pt>
                <c:pt idx="31516">
                  <c:v>1588.4062739999999</c:v>
                </c:pt>
                <c:pt idx="31517">
                  <c:v>1588.457645</c:v>
                </c:pt>
                <c:pt idx="31518">
                  <c:v>1588.507202</c:v>
                </c:pt>
                <c:pt idx="31519">
                  <c:v>1588.55845</c:v>
                </c:pt>
                <c:pt idx="31520">
                  <c:v>1588.608039</c:v>
                </c:pt>
                <c:pt idx="31521">
                  <c:v>1588.659263</c:v>
                </c:pt>
                <c:pt idx="31522">
                  <c:v>1588.7088060000001</c:v>
                </c:pt>
                <c:pt idx="31523">
                  <c:v>1588.7600399999999</c:v>
                </c:pt>
                <c:pt idx="31524">
                  <c:v>1588.8094680000002</c:v>
                </c:pt>
                <c:pt idx="31525">
                  <c:v>1588.8608780000002</c:v>
                </c:pt>
                <c:pt idx="31526">
                  <c:v>1588.91041</c:v>
                </c:pt>
                <c:pt idx="31527">
                  <c:v>1588.9616819999999</c:v>
                </c:pt>
                <c:pt idx="31528">
                  <c:v>1589.0112590000001</c:v>
                </c:pt>
                <c:pt idx="31529">
                  <c:v>1589.062467</c:v>
                </c:pt>
                <c:pt idx="31530">
                  <c:v>1589.1120310000001</c:v>
                </c:pt>
                <c:pt idx="31531">
                  <c:v>1589.1632500000001</c:v>
                </c:pt>
                <c:pt idx="31532">
                  <c:v>1589.212806</c:v>
                </c:pt>
                <c:pt idx="31533">
                  <c:v>1589.264075</c:v>
                </c:pt>
                <c:pt idx="31534">
                  <c:v>1589.3134710000002</c:v>
                </c:pt>
                <c:pt idx="31535">
                  <c:v>1589.3648509999998</c:v>
                </c:pt>
                <c:pt idx="31536">
                  <c:v>1589.4144270000002</c:v>
                </c:pt>
                <c:pt idx="31537">
                  <c:v>1589.465647</c:v>
                </c:pt>
                <c:pt idx="31538">
                  <c:v>1589.515075</c:v>
                </c:pt>
                <c:pt idx="31539">
                  <c:v>1589.5664650000001</c:v>
                </c:pt>
                <c:pt idx="31540">
                  <c:v>1589.6159909999999</c:v>
                </c:pt>
                <c:pt idx="31541">
                  <c:v>1589.667273</c:v>
                </c:pt>
                <c:pt idx="31542">
                  <c:v>1589.7168040000001</c:v>
                </c:pt>
                <c:pt idx="31543">
                  <c:v>1589.7680859999998</c:v>
                </c:pt>
                <c:pt idx="31544">
                  <c:v>1589.817585</c:v>
                </c:pt>
                <c:pt idx="31545">
                  <c:v>1589.8688630000001</c:v>
                </c:pt>
                <c:pt idx="31546">
                  <c:v>1589.9184250000001</c:v>
                </c:pt>
                <c:pt idx="31547">
                  <c:v>1589.9696410000001</c:v>
                </c:pt>
                <c:pt idx="31548">
                  <c:v>1590.0190710000002</c:v>
                </c:pt>
                <c:pt idx="31549">
                  <c:v>1590.0704639999999</c:v>
                </c:pt>
                <c:pt idx="31550">
                  <c:v>1590.120019</c:v>
                </c:pt>
                <c:pt idx="31551">
                  <c:v>1590.1712839999998</c:v>
                </c:pt>
                <c:pt idx="31552">
                  <c:v>1590.2208230000001</c:v>
                </c:pt>
                <c:pt idx="31553">
                  <c:v>1590.2720689999999</c:v>
                </c:pt>
                <c:pt idx="31554">
                  <c:v>1590.3216419999999</c:v>
                </c:pt>
                <c:pt idx="31555">
                  <c:v>1590.3728520000002</c:v>
                </c:pt>
                <c:pt idx="31556">
                  <c:v>1590.4224299999998</c:v>
                </c:pt>
                <c:pt idx="31557">
                  <c:v>1590.473645</c:v>
                </c:pt>
                <c:pt idx="31558">
                  <c:v>1590.5232079999998</c:v>
                </c:pt>
                <c:pt idx="31559">
                  <c:v>1590.5744450000002</c:v>
                </c:pt>
                <c:pt idx="31560">
                  <c:v>1590.6240359999999</c:v>
                </c:pt>
                <c:pt idx="31561">
                  <c:v>1590.6752489999999</c:v>
                </c:pt>
                <c:pt idx="31562">
                  <c:v>1590.724798</c:v>
                </c:pt>
                <c:pt idx="31563">
                  <c:v>1590.7760630000002</c:v>
                </c:pt>
                <c:pt idx="31564">
                  <c:v>1590.825595</c:v>
                </c:pt>
                <c:pt idx="31565">
                  <c:v>1590.8768729999999</c:v>
                </c:pt>
                <c:pt idx="31566">
                  <c:v>1590.9263860000001</c:v>
                </c:pt>
                <c:pt idx="31567">
                  <c:v>1590.977664</c:v>
                </c:pt>
                <c:pt idx="31568">
                  <c:v>1591.027067</c:v>
                </c:pt>
                <c:pt idx="31569">
                  <c:v>1591.0784820000001</c:v>
                </c:pt>
                <c:pt idx="31570">
                  <c:v>1591.1280340000001</c:v>
                </c:pt>
                <c:pt idx="31571">
                  <c:v>1591.1792600000001</c:v>
                </c:pt>
                <c:pt idx="31572">
                  <c:v>1591.228674</c:v>
                </c:pt>
                <c:pt idx="31573">
                  <c:v>1591.280047</c:v>
                </c:pt>
                <c:pt idx="31574">
                  <c:v>1591.3296479999999</c:v>
                </c:pt>
                <c:pt idx="31575">
                  <c:v>1591.380848</c:v>
                </c:pt>
                <c:pt idx="31576">
                  <c:v>1591.4304000000002</c:v>
                </c:pt>
                <c:pt idx="31577">
                  <c:v>1591.481646</c:v>
                </c:pt>
                <c:pt idx="31578">
                  <c:v>1591.531068</c:v>
                </c:pt>
                <c:pt idx="31579">
                  <c:v>1591.5824729999999</c:v>
                </c:pt>
                <c:pt idx="31580">
                  <c:v>1591.6320619999999</c:v>
                </c:pt>
                <c:pt idx="31581">
                  <c:v>1591.6832469999999</c:v>
                </c:pt>
                <c:pt idx="31582">
                  <c:v>1591.732673</c:v>
                </c:pt>
                <c:pt idx="31583">
                  <c:v>1591.784044</c:v>
                </c:pt>
                <c:pt idx="31584">
                  <c:v>1591.8334669999999</c:v>
                </c:pt>
                <c:pt idx="31585">
                  <c:v>1591.884849</c:v>
                </c:pt>
                <c:pt idx="31586">
                  <c:v>1591.934274</c:v>
                </c:pt>
                <c:pt idx="31587">
                  <c:v>1591.985664</c:v>
                </c:pt>
                <c:pt idx="31588">
                  <c:v>1592.0350680000001</c:v>
                </c:pt>
                <c:pt idx="31589">
                  <c:v>1592.0864470000001</c:v>
                </c:pt>
                <c:pt idx="31590">
                  <c:v>1592.1360240000001</c:v>
                </c:pt>
                <c:pt idx="31591">
                  <c:v>1592.1872519999999</c:v>
                </c:pt>
                <c:pt idx="31592">
                  <c:v>1592.236797</c:v>
                </c:pt>
                <c:pt idx="31593">
                  <c:v>1592.2880830000001</c:v>
                </c:pt>
                <c:pt idx="31594">
                  <c:v>1592.3374710000001</c:v>
                </c:pt>
                <c:pt idx="31595">
                  <c:v>1592.3888610000001</c:v>
                </c:pt>
                <c:pt idx="31596">
                  <c:v>1592.438267</c:v>
                </c:pt>
                <c:pt idx="31597">
                  <c:v>1592.48965</c:v>
                </c:pt>
                <c:pt idx="31598">
                  <c:v>1592.539209</c:v>
                </c:pt>
                <c:pt idx="31599">
                  <c:v>1592.5904500000001</c:v>
                </c:pt>
                <c:pt idx="31600">
                  <c:v>1592.639999</c:v>
                </c:pt>
                <c:pt idx="31601">
                  <c:v>1592.6912659999998</c:v>
                </c:pt>
                <c:pt idx="31602">
                  <c:v>1592.7406739999999</c:v>
                </c:pt>
                <c:pt idx="31603">
                  <c:v>1592.7920469999999</c:v>
                </c:pt>
                <c:pt idx="31604">
                  <c:v>1592.841586</c:v>
                </c:pt>
                <c:pt idx="31605">
                  <c:v>1592.892848</c:v>
                </c:pt>
                <c:pt idx="31606">
                  <c:v>1592.9423989999998</c:v>
                </c:pt>
                <c:pt idx="31607">
                  <c:v>1592.9936730000002</c:v>
                </c:pt>
                <c:pt idx="31608">
                  <c:v>1593.0432000000001</c:v>
                </c:pt>
                <c:pt idx="31609">
                  <c:v>1593.0944769999999</c:v>
                </c:pt>
                <c:pt idx="31610">
                  <c:v>1593.1440190000001</c:v>
                </c:pt>
                <c:pt idx="31611">
                  <c:v>1593.1952449999999</c:v>
                </c:pt>
                <c:pt idx="31612">
                  <c:v>1593.24467</c:v>
                </c:pt>
                <c:pt idx="31613">
                  <c:v>1593.2960740000001</c:v>
                </c:pt>
                <c:pt idx="31614">
                  <c:v>1593.3456080000001</c:v>
                </c:pt>
                <c:pt idx="31615">
                  <c:v>1593.3968659999998</c:v>
                </c:pt>
                <c:pt idx="31616">
                  <c:v>1593.4464360000002</c:v>
                </c:pt>
                <c:pt idx="31617">
                  <c:v>1593.4976500000002</c:v>
                </c:pt>
                <c:pt idx="31618">
                  <c:v>1593.54721</c:v>
                </c:pt>
                <c:pt idx="31619">
                  <c:v>1593.5984510000001</c:v>
                </c:pt>
                <c:pt idx="31620">
                  <c:v>1593.648005</c:v>
                </c:pt>
                <c:pt idx="31621">
                  <c:v>1593.6992619999999</c:v>
                </c:pt>
                <c:pt idx="31622">
                  <c:v>1593.7486699999999</c:v>
                </c:pt>
                <c:pt idx="31623">
                  <c:v>1593.8000700000002</c:v>
                </c:pt>
                <c:pt idx="31624">
                  <c:v>1593.8496109999999</c:v>
                </c:pt>
                <c:pt idx="31625">
                  <c:v>1593.9008470000001</c:v>
                </c:pt>
                <c:pt idx="31626">
                  <c:v>1593.9504279999999</c:v>
                </c:pt>
                <c:pt idx="31627">
                  <c:v>1594.0016459999999</c:v>
                </c:pt>
                <c:pt idx="31628">
                  <c:v>1594.051064</c:v>
                </c:pt>
                <c:pt idx="31629">
                  <c:v>1594.102472</c:v>
                </c:pt>
                <c:pt idx="31630">
                  <c:v>1594.1520189999999</c:v>
                </c:pt>
                <c:pt idx="31631">
                  <c:v>1594.203289</c:v>
                </c:pt>
                <c:pt idx="31632">
                  <c:v>1594.2528090000001</c:v>
                </c:pt>
                <c:pt idx="31633">
                  <c:v>1594.3040390000001</c:v>
                </c:pt>
                <c:pt idx="31634">
                  <c:v>1594.3536079999999</c:v>
                </c:pt>
                <c:pt idx="31635">
                  <c:v>1594.4048790000002</c:v>
                </c:pt>
                <c:pt idx="31636">
                  <c:v>1594.4544039999998</c:v>
                </c:pt>
                <c:pt idx="31637">
                  <c:v>1594.5056479999998</c:v>
                </c:pt>
                <c:pt idx="31638">
                  <c:v>1594.5550719999999</c:v>
                </c:pt>
                <c:pt idx="31639">
                  <c:v>1594.606448</c:v>
                </c:pt>
                <c:pt idx="31640">
                  <c:v>1594.6560060000002</c:v>
                </c:pt>
                <c:pt idx="31641">
                  <c:v>1594.7072700000001</c:v>
                </c:pt>
                <c:pt idx="31642">
                  <c:v>1594.7569039999998</c:v>
                </c:pt>
                <c:pt idx="31643">
                  <c:v>1594.8080559999999</c:v>
                </c:pt>
                <c:pt idx="31644">
                  <c:v>1594.8576329999999</c:v>
                </c:pt>
                <c:pt idx="31645">
                  <c:v>1594.90886</c:v>
                </c:pt>
                <c:pt idx="31646">
                  <c:v>1594.9585079999999</c:v>
                </c:pt>
                <c:pt idx="31647">
                  <c:v>1595.0096489999999</c:v>
                </c:pt>
                <c:pt idx="31648">
                  <c:v>1595.0591930000001</c:v>
                </c:pt>
                <c:pt idx="31649">
                  <c:v>1595.110467</c:v>
                </c:pt>
                <c:pt idx="31650">
                  <c:v>1595.1600250000001</c:v>
                </c:pt>
                <c:pt idx="31651">
                  <c:v>1595.2112979999999</c:v>
                </c:pt>
                <c:pt idx="31652">
                  <c:v>1595.2608360000002</c:v>
                </c:pt>
                <c:pt idx="31653">
                  <c:v>1595.3120490000001</c:v>
                </c:pt>
                <c:pt idx="31654">
                  <c:v>1595.3616020000002</c:v>
                </c:pt>
                <c:pt idx="31655">
                  <c:v>1595.4128450000001</c:v>
                </c:pt>
                <c:pt idx="31656">
                  <c:v>1595.462389</c:v>
                </c:pt>
                <c:pt idx="31657">
                  <c:v>1595.5136910000001</c:v>
                </c:pt>
                <c:pt idx="31658">
                  <c:v>1595.5630720000001</c:v>
                </c:pt>
                <c:pt idx="31659">
                  <c:v>1595.6144630000001</c:v>
                </c:pt>
                <c:pt idx="31660">
                  <c:v>1595.6639910000001</c:v>
                </c:pt>
                <c:pt idx="31661">
                  <c:v>1595.7152489999999</c:v>
                </c:pt>
                <c:pt idx="31662">
                  <c:v>1595.7648139999999</c:v>
                </c:pt>
                <c:pt idx="31663">
                  <c:v>1595.8160699999999</c:v>
                </c:pt>
                <c:pt idx="31664">
                  <c:v>1595.8655970000002</c:v>
                </c:pt>
                <c:pt idx="31665">
                  <c:v>1595.9168729999999</c:v>
                </c:pt>
                <c:pt idx="31666">
                  <c:v>1595.9664989999999</c:v>
                </c:pt>
                <c:pt idx="31667">
                  <c:v>1596.0176469999999</c:v>
                </c:pt>
                <c:pt idx="31668">
                  <c:v>1596.0670709999999</c:v>
                </c:pt>
                <c:pt idx="31669">
                  <c:v>1596.118457</c:v>
                </c:pt>
                <c:pt idx="31670">
                  <c:v>1596.1679959999999</c:v>
                </c:pt>
                <c:pt idx="31671">
                  <c:v>1596.219257</c:v>
                </c:pt>
                <c:pt idx="31672">
                  <c:v>1596.2686670000001</c:v>
                </c:pt>
                <c:pt idx="31673">
                  <c:v>1596.3200570000001</c:v>
                </c:pt>
                <c:pt idx="31674">
                  <c:v>1596.3696030000001</c:v>
                </c:pt>
                <c:pt idx="31675">
                  <c:v>1596.4208470000001</c:v>
                </c:pt>
                <c:pt idx="31676">
                  <c:v>1596.470411</c:v>
                </c:pt>
                <c:pt idx="31677">
                  <c:v>1596.5216780000001</c:v>
                </c:pt>
                <c:pt idx="31678">
                  <c:v>1596.5712289999999</c:v>
                </c:pt>
                <c:pt idx="31679">
                  <c:v>1596.6224410000002</c:v>
                </c:pt>
                <c:pt idx="31680">
                  <c:v>1596.671875</c:v>
                </c:pt>
                <c:pt idx="31681">
                  <c:v>1596.72325</c:v>
                </c:pt>
                <c:pt idx="31682">
                  <c:v>1596.7728080000002</c:v>
                </c:pt>
                <c:pt idx="31683">
                  <c:v>1596.8241320000002</c:v>
                </c:pt>
                <c:pt idx="31684">
                  <c:v>1596.8734690000001</c:v>
                </c:pt>
                <c:pt idx="31685">
                  <c:v>1596.924851</c:v>
                </c:pt>
                <c:pt idx="31686">
                  <c:v>1596.9744560000001</c:v>
                </c:pt>
                <c:pt idx="31687">
                  <c:v>1597.0256729999999</c:v>
                </c:pt>
                <c:pt idx="31688">
                  <c:v>1597.075204</c:v>
                </c:pt>
                <c:pt idx="31689">
                  <c:v>1597.126446</c:v>
                </c:pt>
                <c:pt idx="31690">
                  <c:v>1597.176023</c:v>
                </c:pt>
                <c:pt idx="31691">
                  <c:v>1597.2272500000001</c:v>
                </c:pt>
                <c:pt idx="31692">
                  <c:v>1597.27667</c:v>
                </c:pt>
                <c:pt idx="31693">
                  <c:v>1597.3280549999999</c:v>
                </c:pt>
                <c:pt idx="31694">
                  <c:v>1597.3775990000001</c:v>
                </c:pt>
                <c:pt idx="31695">
                  <c:v>1597.4288610000001</c:v>
                </c:pt>
                <c:pt idx="31696">
                  <c:v>1597.4784030000001</c:v>
                </c:pt>
                <c:pt idx="31697">
                  <c:v>1597.529669</c:v>
                </c:pt>
                <c:pt idx="31698">
                  <c:v>1597.5790719999998</c:v>
                </c:pt>
                <c:pt idx="31699">
                  <c:v>1597.6304459999999</c:v>
                </c:pt>
                <c:pt idx="31700">
                  <c:v>1597.6799979999998</c:v>
                </c:pt>
                <c:pt idx="31701">
                  <c:v>1597.731276</c:v>
                </c:pt>
                <c:pt idx="31702">
                  <c:v>1597.7808030000001</c:v>
                </c:pt>
                <c:pt idx="31703">
                  <c:v>1597.8320490000001</c:v>
                </c:pt>
                <c:pt idx="31704">
                  <c:v>1597.8815969999998</c:v>
                </c:pt>
                <c:pt idx="31705">
                  <c:v>1597.9328779999998</c:v>
                </c:pt>
                <c:pt idx="31706">
                  <c:v>1597.982413</c:v>
                </c:pt>
                <c:pt idx="31707">
                  <c:v>1598.0336550000002</c:v>
                </c:pt>
                <c:pt idx="31708">
                  <c:v>1598.0830729999998</c:v>
                </c:pt>
                <c:pt idx="31709">
                  <c:v>1598.1344349999999</c:v>
                </c:pt>
                <c:pt idx="31710">
                  <c:v>1598.1839970000001</c:v>
                </c:pt>
                <c:pt idx="31711">
                  <c:v>1598.2352739999999</c:v>
                </c:pt>
                <c:pt idx="31712">
                  <c:v>1598.2848499999998</c:v>
                </c:pt>
                <c:pt idx="31713">
                  <c:v>1598.3360419999999</c:v>
                </c:pt>
                <c:pt idx="31714">
                  <c:v>1598.385583</c:v>
                </c:pt>
                <c:pt idx="31715">
                  <c:v>1598.4368460000001</c:v>
                </c:pt>
                <c:pt idx="31716">
                  <c:v>1598.486404</c:v>
                </c:pt>
                <c:pt idx="31717">
                  <c:v>1598.5376530000001</c:v>
                </c:pt>
                <c:pt idx="31718">
                  <c:v>1598.5870619999998</c:v>
                </c:pt>
                <c:pt idx="31719">
                  <c:v>1598.638479</c:v>
                </c:pt>
                <c:pt idx="31720">
                  <c:v>1598.6880100000001</c:v>
                </c:pt>
                <c:pt idx="31721">
                  <c:v>1598.73927</c:v>
                </c:pt>
                <c:pt idx="31722">
                  <c:v>1598.7888029999999</c:v>
                </c:pt>
                <c:pt idx="31723">
                  <c:v>1598.8400399999998</c:v>
                </c:pt>
                <c:pt idx="31724">
                  <c:v>1598.8894719999998</c:v>
                </c:pt>
                <c:pt idx="31725">
                  <c:v>1598.9408730000002</c:v>
                </c:pt>
                <c:pt idx="31726">
                  <c:v>1598.9904190000002</c:v>
                </c:pt>
                <c:pt idx="31727">
                  <c:v>1599.0416690000002</c:v>
                </c:pt>
                <c:pt idx="31728">
                  <c:v>1599.0912340000002</c:v>
                </c:pt>
                <c:pt idx="31729">
                  <c:v>1599.142468</c:v>
                </c:pt>
                <c:pt idx="31730">
                  <c:v>1599.1919909999999</c:v>
                </c:pt>
                <c:pt idx="31731">
                  <c:v>1599.2432500000002</c:v>
                </c:pt>
                <c:pt idx="31732">
                  <c:v>1599.2927869999999</c:v>
                </c:pt>
                <c:pt idx="31733">
                  <c:v>1599.3440820000001</c:v>
                </c:pt>
                <c:pt idx="31734">
                  <c:v>1599.39347</c:v>
                </c:pt>
                <c:pt idx="31735">
                  <c:v>1599.4448519999999</c:v>
                </c:pt>
                <c:pt idx="31736">
                  <c:v>1599.4944010000002</c:v>
                </c:pt>
                <c:pt idx="31737">
                  <c:v>1599.545691</c:v>
                </c:pt>
                <c:pt idx="31738">
                  <c:v>1599.5951949999999</c:v>
                </c:pt>
                <c:pt idx="31739">
                  <c:v>1599.6464490000001</c:v>
                </c:pt>
                <c:pt idx="31740">
                  <c:v>1599.696019</c:v>
                </c:pt>
                <c:pt idx="31741">
                  <c:v>1599.7472479999999</c:v>
                </c:pt>
                <c:pt idx="31742">
                  <c:v>1599.7966670000001</c:v>
                </c:pt>
                <c:pt idx="31743">
                  <c:v>1599.8480609999999</c:v>
                </c:pt>
                <c:pt idx="31744">
                  <c:v>1599.8975909999999</c:v>
                </c:pt>
                <c:pt idx="31745">
                  <c:v>1599.9488510000001</c:v>
                </c:pt>
                <c:pt idx="31746">
                  <c:v>1599.9984169999998</c:v>
                </c:pt>
                <c:pt idx="31747">
                  <c:v>1600.049671</c:v>
                </c:pt>
                <c:pt idx="31748">
                  <c:v>1600.0992019999999</c:v>
                </c:pt>
                <c:pt idx="31749">
                  <c:v>1600.1504420000001</c:v>
                </c:pt>
                <c:pt idx="31750">
                  <c:v>1600.2000130000001</c:v>
                </c:pt>
                <c:pt idx="31751">
                  <c:v>1600.2512489999999</c:v>
                </c:pt>
                <c:pt idx="31752">
                  <c:v>1600.3006700000001</c:v>
                </c:pt>
                <c:pt idx="31753">
                  <c:v>1600.35205</c:v>
                </c:pt>
                <c:pt idx="31754">
                  <c:v>1600.40147</c:v>
                </c:pt>
                <c:pt idx="31755">
                  <c:v>1600.4528620000001</c:v>
                </c:pt>
                <c:pt idx="31756">
                  <c:v>1600.5024179999998</c:v>
                </c:pt>
                <c:pt idx="31757">
                  <c:v>1600.553672</c:v>
                </c:pt>
                <c:pt idx="31758">
                  <c:v>1600.6032139999998</c:v>
                </c:pt>
                <c:pt idx="31759">
                  <c:v>1600.654444</c:v>
                </c:pt>
                <c:pt idx="31760">
                  <c:v>1600.704</c:v>
                </c:pt>
                <c:pt idx="31761">
                  <c:v>1600.7552729999998</c:v>
                </c:pt>
                <c:pt idx="31762">
                  <c:v>1600.80467</c:v>
                </c:pt>
                <c:pt idx="31763">
                  <c:v>1600.8560509999998</c:v>
                </c:pt>
                <c:pt idx="31764">
                  <c:v>1600.9055880000001</c:v>
                </c:pt>
                <c:pt idx="31765">
                  <c:v>1600.9568979999999</c:v>
                </c:pt>
                <c:pt idx="31766">
                  <c:v>1601.0064439999999</c:v>
                </c:pt>
                <c:pt idx="31767">
                  <c:v>1601.0576699999999</c:v>
                </c:pt>
                <c:pt idx="31768">
                  <c:v>1601.107201</c:v>
                </c:pt>
                <c:pt idx="31769">
                  <c:v>1601.158455</c:v>
                </c:pt>
                <c:pt idx="31770">
                  <c:v>1601.207989</c:v>
                </c:pt>
                <c:pt idx="31771">
                  <c:v>1601.259247</c:v>
                </c:pt>
                <c:pt idx="31772">
                  <c:v>1601.3087969999999</c:v>
                </c:pt>
                <c:pt idx="31773">
                  <c:v>1601.360054</c:v>
                </c:pt>
                <c:pt idx="31774">
                  <c:v>1601.4094680000001</c:v>
                </c:pt>
                <c:pt idx="31775">
                  <c:v>1601.460865</c:v>
                </c:pt>
                <c:pt idx="31776">
                  <c:v>1601.510387</c:v>
                </c:pt>
                <c:pt idx="31777">
                  <c:v>1601.5616450000002</c:v>
                </c:pt>
                <c:pt idx="31778">
                  <c:v>1601.6110740000001</c:v>
                </c:pt>
                <c:pt idx="31779">
                  <c:v>1601.66245</c:v>
                </c:pt>
                <c:pt idx="31780">
                  <c:v>1601.711992</c:v>
                </c:pt>
                <c:pt idx="31781">
                  <c:v>1601.7632449999999</c:v>
                </c:pt>
                <c:pt idx="31782">
                  <c:v>1601.812668</c:v>
                </c:pt>
                <c:pt idx="31783">
                  <c:v>1601.864047</c:v>
                </c:pt>
                <c:pt idx="31784">
                  <c:v>1601.913585</c:v>
                </c:pt>
                <c:pt idx="31785">
                  <c:v>1601.964878</c:v>
                </c:pt>
                <c:pt idx="31786">
                  <c:v>1602.014267</c:v>
                </c:pt>
                <c:pt idx="31787">
                  <c:v>1602.065646</c:v>
                </c:pt>
                <c:pt idx="31788">
                  <c:v>1602.1152689999999</c:v>
                </c:pt>
                <c:pt idx="31789">
                  <c:v>1602.1664730000002</c:v>
                </c:pt>
                <c:pt idx="31790">
                  <c:v>1602.2159940000001</c:v>
                </c:pt>
                <c:pt idx="31791">
                  <c:v>1602.267243</c:v>
                </c:pt>
                <c:pt idx="31792">
                  <c:v>1602.3168619999999</c:v>
                </c:pt>
                <c:pt idx="31793">
                  <c:v>1602.3680689999999</c:v>
                </c:pt>
                <c:pt idx="31794">
                  <c:v>1602.41759</c:v>
                </c:pt>
                <c:pt idx="31795">
                  <c:v>1602.4688510000001</c:v>
                </c:pt>
                <c:pt idx="31796">
                  <c:v>1602.5184359999998</c:v>
                </c:pt>
                <c:pt idx="31797">
                  <c:v>1602.5696390000001</c:v>
                </c:pt>
                <c:pt idx="31798">
                  <c:v>1602.619072</c:v>
                </c:pt>
                <c:pt idx="31799">
                  <c:v>1602.670447</c:v>
                </c:pt>
                <c:pt idx="31800">
                  <c:v>1602.7200150000001</c:v>
                </c:pt>
                <c:pt idx="31801">
                  <c:v>1602.7712349999999</c:v>
                </c:pt>
                <c:pt idx="31802">
                  <c:v>1602.8206700000001</c:v>
                </c:pt>
                <c:pt idx="31803">
                  <c:v>1602.87204</c:v>
                </c:pt>
                <c:pt idx="31804">
                  <c:v>1602.9215979999999</c:v>
                </c:pt>
                <c:pt idx="31805">
                  <c:v>1602.9728380000001</c:v>
                </c:pt>
                <c:pt idx="31806">
                  <c:v>1603.0224679999999</c:v>
                </c:pt>
                <c:pt idx="31807">
                  <c:v>1603.0736489999999</c:v>
                </c:pt>
                <c:pt idx="31808">
                  <c:v>1603.1230739999999</c:v>
                </c:pt>
                <c:pt idx="31809">
                  <c:v>1603.1744469999999</c:v>
                </c:pt>
                <c:pt idx="31810">
                  <c:v>1603.22408</c:v>
                </c:pt>
                <c:pt idx="31811">
                  <c:v>1603.2752679999999</c:v>
                </c:pt>
                <c:pt idx="31812">
                  <c:v>1603.3248379999998</c:v>
                </c:pt>
                <c:pt idx="31813">
                  <c:v>1603.3760519999998</c:v>
                </c:pt>
                <c:pt idx="31814">
                  <c:v>1603.4256070000001</c:v>
                </c:pt>
                <c:pt idx="31815">
                  <c:v>1603.4768450000001</c:v>
                </c:pt>
                <c:pt idx="31816">
                  <c:v>1603.5263949999999</c:v>
                </c:pt>
                <c:pt idx="31817">
                  <c:v>1603.577655</c:v>
                </c:pt>
                <c:pt idx="31818">
                  <c:v>1603.6272120000001</c:v>
                </c:pt>
                <c:pt idx="31819">
                  <c:v>1603.6784849999999</c:v>
                </c:pt>
                <c:pt idx="31820">
                  <c:v>1603.728022</c:v>
                </c:pt>
                <c:pt idx="31821">
                  <c:v>1603.7792860000002</c:v>
                </c:pt>
                <c:pt idx="31822">
                  <c:v>1603.8288020000002</c:v>
                </c:pt>
                <c:pt idx="31823">
                  <c:v>1603.8800459999998</c:v>
                </c:pt>
                <c:pt idx="31824">
                  <c:v>1603.9296299999999</c:v>
                </c:pt>
                <c:pt idx="31825">
                  <c:v>1603.9808579999999</c:v>
                </c:pt>
                <c:pt idx="31826">
                  <c:v>1604.030391</c:v>
                </c:pt>
                <c:pt idx="31827">
                  <c:v>1604.0816709999999</c:v>
                </c:pt>
                <c:pt idx="31828">
                  <c:v>1604.1312109999999</c:v>
                </c:pt>
                <c:pt idx="31829">
                  <c:v>1604.1824669999999</c:v>
                </c:pt>
                <c:pt idx="31830">
                  <c:v>1604.2320000000002</c:v>
                </c:pt>
                <c:pt idx="31831">
                  <c:v>1604.2832569999998</c:v>
                </c:pt>
                <c:pt idx="31832">
                  <c:v>1604.332805</c:v>
                </c:pt>
                <c:pt idx="31833">
                  <c:v>1604.3840470000002</c:v>
                </c:pt>
                <c:pt idx="31834">
                  <c:v>1604.433591</c:v>
                </c:pt>
                <c:pt idx="31835">
                  <c:v>1604.4848550000002</c:v>
                </c:pt>
                <c:pt idx="31836">
                  <c:v>1604.5344140000002</c:v>
                </c:pt>
                <c:pt idx="31837">
                  <c:v>1604.585644</c:v>
                </c:pt>
                <c:pt idx="31838">
                  <c:v>1604.6351860000002</c:v>
                </c:pt>
                <c:pt idx="31839">
                  <c:v>1604.6864459999999</c:v>
                </c:pt>
                <c:pt idx="31840">
                  <c:v>1604.7359859999999</c:v>
                </c:pt>
                <c:pt idx="31841">
                  <c:v>1604.787253</c:v>
                </c:pt>
                <c:pt idx="31842">
                  <c:v>1604.8368189999999</c:v>
                </c:pt>
                <c:pt idx="31843">
                  <c:v>1604.8880840000002</c:v>
                </c:pt>
                <c:pt idx="31844">
                  <c:v>1604.9375930000001</c:v>
                </c:pt>
                <c:pt idx="31845">
                  <c:v>1604.9888659999999</c:v>
                </c:pt>
                <c:pt idx="31846">
                  <c:v>1605.038395</c:v>
                </c:pt>
                <c:pt idx="31847">
                  <c:v>1605.089678</c:v>
                </c:pt>
                <c:pt idx="31848">
                  <c:v>1605.1392139999998</c:v>
                </c:pt>
                <c:pt idx="31849">
                  <c:v>1605.1904440000001</c:v>
                </c:pt>
                <c:pt idx="31850">
                  <c:v>1605.2400070000001</c:v>
                </c:pt>
                <c:pt idx="31851">
                  <c:v>1605.2913169999999</c:v>
                </c:pt>
                <c:pt idx="31852">
                  <c:v>1605.340796</c:v>
                </c:pt>
                <c:pt idx="31853">
                  <c:v>1605.3920639999999</c:v>
                </c:pt>
                <c:pt idx="31854">
                  <c:v>1605.4416219999998</c:v>
                </c:pt>
                <c:pt idx="31855">
                  <c:v>1605.492849</c:v>
                </c:pt>
                <c:pt idx="31856">
                  <c:v>1605.5423860000001</c:v>
                </c:pt>
                <c:pt idx="31857">
                  <c:v>1605.593695</c:v>
                </c:pt>
                <c:pt idx="31858">
                  <c:v>1605.6431890000001</c:v>
                </c:pt>
                <c:pt idx="31859">
                  <c:v>1605.6944490000001</c:v>
                </c:pt>
                <c:pt idx="31860">
                  <c:v>1605.7440080000001</c:v>
                </c:pt>
                <c:pt idx="31861">
                  <c:v>1605.7952989999999</c:v>
                </c:pt>
                <c:pt idx="31862">
                  <c:v>1605.8447980000001</c:v>
                </c:pt>
                <c:pt idx="31863">
                  <c:v>1605.8960489999999</c:v>
                </c:pt>
                <c:pt idx="31864">
                  <c:v>1605.9456520000001</c:v>
                </c:pt>
                <c:pt idx="31865">
                  <c:v>1605.9968510000001</c:v>
                </c:pt>
                <c:pt idx="31866">
                  <c:v>1606.0464139999999</c:v>
                </c:pt>
                <c:pt idx="31867">
                  <c:v>1606.097649</c:v>
                </c:pt>
                <c:pt idx="31868">
                  <c:v>1606.1472229999999</c:v>
                </c:pt>
                <c:pt idx="31869">
                  <c:v>1606.1984830000001</c:v>
                </c:pt>
                <c:pt idx="31870">
                  <c:v>1606.248014</c:v>
                </c:pt>
                <c:pt idx="31871">
                  <c:v>1606.299258</c:v>
                </c:pt>
                <c:pt idx="31872">
                  <c:v>1606.348829</c:v>
                </c:pt>
                <c:pt idx="31873">
                  <c:v>1606.4000589999998</c:v>
                </c:pt>
                <c:pt idx="31874">
                  <c:v>1606.4494699999998</c:v>
                </c:pt>
                <c:pt idx="31875">
                  <c:v>1606.5008720000001</c:v>
                </c:pt>
                <c:pt idx="31876">
                  <c:v>1606.550397</c:v>
                </c:pt>
                <c:pt idx="31877">
                  <c:v>1606.6016549999999</c:v>
                </c:pt>
                <c:pt idx="31878">
                  <c:v>1606.6512</c:v>
                </c:pt>
                <c:pt idx="31879">
                  <c:v>1606.702446</c:v>
                </c:pt>
                <c:pt idx="31880">
                  <c:v>1606.7520340000001</c:v>
                </c:pt>
                <c:pt idx="31881">
                  <c:v>1606.8032479999999</c:v>
                </c:pt>
                <c:pt idx="31882">
                  <c:v>1606.8528339999998</c:v>
                </c:pt>
                <c:pt idx="31883">
                  <c:v>1606.9040789999999</c:v>
                </c:pt>
                <c:pt idx="31884">
                  <c:v>1606.953473</c:v>
                </c:pt>
                <c:pt idx="31885">
                  <c:v>1607.004833</c:v>
                </c:pt>
                <c:pt idx="31886">
                  <c:v>1607.054406</c:v>
                </c:pt>
                <c:pt idx="31887">
                  <c:v>1607.1056490000001</c:v>
                </c:pt>
                <c:pt idx="31888">
                  <c:v>1607.1550709999999</c:v>
                </c:pt>
                <c:pt idx="31889">
                  <c:v>1607.2064459999999</c:v>
                </c:pt>
                <c:pt idx="31890">
                  <c:v>1607.2560550000001</c:v>
                </c:pt>
                <c:pt idx="31891">
                  <c:v>1607.3072480000001</c:v>
                </c:pt>
                <c:pt idx="31892">
                  <c:v>1607.3568400000001</c:v>
                </c:pt>
                <c:pt idx="31893">
                  <c:v>1607.408058</c:v>
                </c:pt>
                <c:pt idx="31894">
                  <c:v>1607.4574689999999</c:v>
                </c:pt>
                <c:pt idx="31895">
                  <c:v>1607.508877</c:v>
                </c:pt>
                <c:pt idx="31896">
                  <c:v>1607.558393</c:v>
                </c:pt>
                <c:pt idx="31897">
                  <c:v>1607.6096689999999</c:v>
                </c:pt>
                <c:pt idx="31898">
                  <c:v>1607.6590739999999</c:v>
                </c:pt>
                <c:pt idx="31899">
                  <c:v>1607.7104689999999</c:v>
                </c:pt>
                <c:pt idx="31900">
                  <c:v>1607.7600109999998</c:v>
                </c:pt>
                <c:pt idx="31901">
                  <c:v>1607.8112739999999</c:v>
                </c:pt>
                <c:pt idx="31902">
                  <c:v>1607.8607870000001</c:v>
                </c:pt>
                <c:pt idx="31903">
                  <c:v>1607.9120680000001</c:v>
                </c:pt>
                <c:pt idx="31904">
                  <c:v>1607.9616500000002</c:v>
                </c:pt>
                <c:pt idx="31905">
                  <c:v>1608.0128500000001</c:v>
                </c:pt>
                <c:pt idx="31906">
                  <c:v>1608.062398</c:v>
                </c:pt>
                <c:pt idx="31907">
                  <c:v>1608.113648</c:v>
                </c:pt>
                <c:pt idx="31908">
                  <c:v>1608.1630700000001</c:v>
                </c:pt>
                <c:pt idx="31909">
                  <c:v>1608.2144560000002</c:v>
                </c:pt>
                <c:pt idx="31910">
                  <c:v>1608.2640080000001</c:v>
                </c:pt>
                <c:pt idx="31911">
                  <c:v>1608.315272</c:v>
                </c:pt>
                <c:pt idx="31912">
                  <c:v>1608.3646739999999</c:v>
                </c:pt>
                <c:pt idx="31913">
                  <c:v>1608.4160870000001</c:v>
                </c:pt>
                <c:pt idx="31914">
                  <c:v>1608.465606</c:v>
                </c:pt>
                <c:pt idx="31915">
                  <c:v>1608.5168429999999</c:v>
                </c:pt>
                <c:pt idx="31916">
                  <c:v>1608.5664439999998</c:v>
                </c:pt>
                <c:pt idx="31917">
                  <c:v>1608.6176480000001</c:v>
                </c:pt>
                <c:pt idx="31918">
                  <c:v>1608.667209</c:v>
                </c:pt>
                <c:pt idx="31919">
                  <c:v>1608.7184599999998</c:v>
                </c:pt>
                <c:pt idx="31920">
                  <c:v>1608.7680480000001</c:v>
                </c:pt>
                <c:pt idx="31921">
                  <c:v>1608.819334</c:v>
                </c:pt>
                <c:pt idx="31922">
                  <c:v>1608.8688070000001</c:v>
                </c:pt>
                <c:pt idx="31923">
                  <c:v>1608.9200469999998</c:v>
                </c:pt>
                <c:pt idx="31924">
                  <c:v>1608.969615</c:v>
                </c:pt>
                <c:pt idx="31925">
                  <c:v>1609.0208799999998</c:v>
                </c:pt>
                <c:pt idx="31926">
                  <c:v>1609.0704190000001</c:v>
                </c:pt>
                <c:pt idx="31927">
                  <c:v>1609.121674</c:v>
                </c:pt>
                <c:pt idx="31928">
                  <c:v>1609.1712</c:v>
                </c:pt>
                <c:pt idx="31929">
                  <c:v>1609.2224470000001</c:v>
                </c:pt>
                <c:pt idx="31930">
                  <c:v>1609.271986</c:v>
                </c:pt>
                <c:pt idx="31931">
                  <c:v>1609.323243</c:v>
                </c:pt>
                <c:pt idx="31932">
                  <c:v>1609.3728000000001</c:v>
                </c:pt>
                <c:pt idx="31933">
                  <c:v>1609.4241059999999</c:v>
                </c:pt>
                <c:pt idx="31934">
                  <c:v>1609.4736149999999</c:v>
                </c:pt>
                <c:pt idx="31935">
                  <c:v>1609.5248529999999</c:v>
                </c:pt>
                <c:pt idx="31936">
                  <c:v>1609.574394</c:v>
                </c:pt>
                <c:pt idx="31937">
                  <c:v>1609.6256770000002</c:v>
                </c:pt>
                <c:pt idx="31938">
                  <c:v>1609.6752100000001</c:v>
                </c:pt>
                <c:pt idx="31939">
                  <c:v>1609.7264720000001</c:v>
                </c:pt>
                <c:pt idx="31940">
                  <c:v>1609.7760049999999</c:v>
                </c:pt>
                <c:pt idx="31941">
                  <c:v>1609.8272519999998</c:v>
                </c:pt>
                <c:pt idx="31942">
                  <c:v>1609.876671</c:v>
                </c:pt>
                <c:pt idx="31943">
                  <c:v>1609.928077</c:v>
                </c:pt>
                <c:pt idx="31944">
                  <c:v>1609.977607</c:v>
                </c:pt>
                <c:pt idx="31945">
                  <c:v>1610.028861</c:v>
                </c:pt>
                <c:pt idx="31946">
                  <c:v>1610.078448</c:v>
                </c:pt>
                <c:pt idx="31947">
                  <c:v>1610.1296400000001</c:v>
                </c:pt>
                <c:pt idx="31948">
                  <c:v>1610.179185</c:v>
                </c:pt>
                <c:pt idx="31949">
                  <c:v>1610.230448</c:v>
                </c:pt>
                <c:pt idx="31950">
                  <c:v>1610.2798730000002</c:v>
                </c:pt>
                <c:pt idx="31951">
                  <c:v>1610.331248</c:v>
                </c:pt>
                <c:pt idx="31952">
                  <c:v>1610.380799</c:v>
                </c:pt>
                <c:pt idx="31953">
                  <c:v>1610.4320670000002</c:v>
                </c:pt>
                <c:pt idx="31954">
                  <c:v>1610.4814730000001</c:v>
                </c:pt>
                <c:pt idx="31955">
                  <c:v>1610.5328690000001</c:v>
                </c:pt>
                <c:pt idx="31956">
                  <c:v>1610.582408</c:v>
                </c:pt>
                <c:pt idx="31957">
                  <c:v>1610.6336550000001</c:v>
                </c:pt>
                <c:pt idx="31958">
                  <c:v>1610.6830689999999</c:v>
                </c:pt>
                <c:pt idx="31959">
                  <c:v>1610.734449</c:v>
                </c:pt>
                <c:pt idx="31960">
                  <c:v>1610.783995</c:v>
                </c:pt>
                <c:pt idx="31961">
                  <c:v>1610.8352460000001</c:v>
                </c:pt>
                <c:pt idx="31962">
                  <c:v>1610.884828</c:v>
                </c:pt>
                <c:pt idx="31963">
                  <c:v>1610.93605</c:v>
                </c:pt>
                <c:pt idx="31964">
                  <c:v>1610.985635</c:v>
                </c:pt>
                <c:pt idx="31965">
                  <c:v>1611.0368489999998</c:v>
                </c:pt>
                <c:pt idx="31966">
                  <c:v>1611.0862719999998</c:v>
                </c:pt>
                <c:pt idx="31967">
                  <c:v>1611.137665</c:v>
                </c:pt>
                <c:pt idx="31968">
                  <c:v>1611.1870670000001</c:v>
                </c:pt>
                <c:pt idx="31969">
                  <c:v>1611.2384890000001</c:v>
                </c:pt>
                <c:pt idx="31970">
                  <c:v>1611.288016</c:v>
                </c:pt>
                <c:pt idx="31971">
                  <c:v>1611.339266</c:v>
                </c:pt>
                <c:pt idx="31972">
                  <c:v>1611.3887890000001</c:v>
                </c:pt>
                <c:pt idx="31973">
                  <c:v>1611.4400409999998</c:v>
                </c:pt>
                <c:pt idx="31974">
                  <c:v>1611.4896419999998</c:v>
                </c:pt>
                <c:pt idx="31975">
                  <c:v>1611.540845</c:v>
                </c:pt>
                <c:pt idx="31976">
                  <c:v>1611.590265</c:v>
                </c:pt>
                <c:pt idx="31977">
                  <c:v>1611.64165</c:v>
                </c:pt>
                <c:pt idx="31978">
                  <c:v>1611.6912560000001</c:v>
                </c:pt>
                <c:pt idx="31979">
                  <c:v>1611.74245</c:v>
                </c:pt>
                <c:pt idx="31980">
                  <c:v>1611.7920039999999</c:v>
                </c:pt>
                <c:pt idx="31981">
                  <c:v>1611.8432500000001</c:v>
                </c:pt>
                <c:pt idx="31982">
                  <c:v>1611.8928550000001</c:v>
                </c:pt>
                <c:pt idx="31983">
                  <c:v>1611.9440629999999</c:v>
                </c:pt>
                <c:pt idx="31984">
                  <c:v>1611.993473</c:v>
                </c:pt>
                <c:pt idx="31985">
                  <c:v>1612.0448550000001</c:v>
                </c:pt>
                <c:pt idx="31986">
                  <c:v>1612.094411</c:v>
                </c:pt>
                <c:pt idx="31987">
                  <c:v>1612.1456499999999</c:v>
                </c:pt>
                <c:pt idx="31988">
                  <c:v>1612.1950709999999</c:v>
                </c:pt>
                <c:pt idx="31989">
                  <c:v>1612.246478</c:v>
                </c:pt>
                <c:pt idx="31990">
                  <c:v>1612.2959940000001</c:v>
                </c:pt>
                <c:pt idx="31991">
                  <c:v>1612.3472459999998</c:v>
                </c:pt>
                <c:pt idx="31992">
                  <c:v>1612.396794</c:v>
                </c:pt>
                <c:pt idx="31993">
                  <c:v>1612.4480579999999</c:v>
                </c:pt>
                <c:pt idx="31994">
                  <c:v>1612.4976019999999</c:v>
                </c:pt>
                <c:pt idx="31995">
                  <c:v>1612.548859</c:v>
                </c:pt>
                <c:pt idx="31996">
                  <c:v>1612.598395</c:v>
                </c:pt>
                <c:pt idx="31997">
                  <c:v>1612.6496509999999</c:v>
                </c:pt>
                <c:pt idx="31998">
                  <c:v>1612.6992069999999</c:v>
                </c:pt>
                <c:pt idx="31999">
                  <c:v>1612.750446</c:v>
                </c:pt>
                <c:pt idx="32000">
                  <c:v>1612.8000099999999</c:v>
                </c:pt>
                <c:pt idx="32001">
                  <c:v>1612.8512739999999</c:v>
                </c:pt>
                <c:pt idx="32002">
                  <c:v>1612.9007879999999</c:v>
                </c:pt>
                <c:pt idx="32003">
                  <c:v>1612.9520610000002</c:v>
                </c:pt>
                <c:pt idx="32004">
                  <c:v>1613.0016130000001</c:v>
                </c:pt>
                <c:pt idx="32005">
                  <c:v>1613.0528859999999</c:v>
                </c:pt>
                <c:pt idx="32006">
                  <c:v>1613.102398</c:v>
                </c:pt>
                <c:pt idx="32007">
                  <c:v>1613.1536449999999</c:v>
                </c:pt>
                <c:pt idx="32008">
                  <c:v>1613.2030669999999</c:v>
                </c:pt>
                <c:pt idx="32009">
                  <c:v>1613.2544539999999</c:v>
                </c:pt>
                <c:pt idx="32010">
                  <c:v>1613.303995</c:v>
                </c:pt>
                <c:pt idx="32011">
                  <c:v>1613.3552480000001</c:v>
                </c:pt>
                <c:pt idx="32012">
                  <c:v>1613.4046700000001</c:v>
                </c:pt>
                <c:pt idx="32013">
                  <c:v>1613.4560509999999</c:v>
                </c:pt>
                <c:pt idx="32014">
                  <c:v>1613.5056070000001</c:v>
                </c:pt>
                <c:pt idx="32015">
                  <c:v>1613.556957</c:v>
                </c:pt>
                <c:pt idx="32016">
                  <c:v>1613.606413</c:v>
                </c:pt>
                <c:pt idx="32017">
                  <c:v>1613.6576709999999</c:v>
                </c:pt>
                <c:pt idx="32018">
                  <c:v>1613.7070659999999</c:v>
                </c:pt>
                <c:pt idx="32019">
                  <c:v>1613.758472</c:v>
                </c:pt>
                <c:pt idx="32020">
                  <c:v>1613.8080170000001</c:v>
                </c:pt>
                <c:pt idx="32021">
                  <c:v>1613.8592689999998</c:v>
                </c:pt>
                <c:pt idx="32022">
                  <c:v>1613.90867</c:v>
                </c:pt>
                <c:pt idx="32023">
                  <c:v>1613.9600359999999</c:v>
                </c:pt>
                <c:pt idx="32024">
                  <c:v>1614.009603</c:v>
                </c:pt>
                <c:pt idx="32025">
                  <c:v>1614.0608619999998</c:v>
                </c:pt>
                <c:pt idx="32026">
                  <c:v>1614.1103880000001</c:v>
                </c:pt>
                <c:pt idx="32027">
                  <c:v>1614.1616469999999</c:v>
                </c:pt>
                <c:pt idx="32028">
                  <c:v>1614.2112040000002</c:v>
                </c:pt>
                <c:pt idx="32029">
                  <c:v>1614.2624450000001</c:v>
                </c:pt>
                <c:pt idx="32030">
                  <c:v>1614.312052</c:v>
                </c:pt>
                <c:pt idx="32031">
                  <c:v>1614.3632420000001</c:v>
                </c:pt>
                <c:pt idx="32032">
                  <c:v>1614.4128210000001</c:v>
                </c:pt>
                <c:pt idx="32033">
                  <c:v>1614.46408</c:v>
                </c:pt>
                <c:pt idx="32034">
                  <c:v>1614.5136060000002</c:v>
                </c:pt>
                <c:pt idx="32035">
                  <c:v>1614.564836</c:v>
                </c:pt>
                <c:pt idx="32036">
                  <c:v>1614.6143939999999</c:v>
                </c:pt>
                <c:pt idx="32037">
                  <c:v>1614.6656580000001</c:v>
                </c:pt>
                <c:pt idx="32038">
                  <c:v>1614.7150640000002</c:v>
                </c:pt>
                <c:pt idx="32039">
                  <c:v>1614.7664709999999</c:v>
                </c:pt>
                <c:pt idx="32040">
                  <c:v>1614.8158699999999</c:v>
                </c:pt>
                <c:pt idx="32041">
                  <c:v>1614.8672450000001</c:v>
                </c:pt>
                <c:pt idx="32042">
                  <c:v>1614.9168229999998</c:v>
                </c:pt>
                <c:pt idx="32043">
                  <c:v>1614.9680519999999</c:v>
                </c:pt>
                <c:pt idx="32044">
                  <c:v>1615.0176079999999</c:v>
                </c:pt>
                <c:pt idx="32045">
                  <c:v>1615.068861</c:v>
                </c:pt>
                <c:pt idx="32046">
                  <c:v>1615.118408</c:v>
                </c:pt>
                <c:pt idx="32047">
                  <c:v>1615.1696380000001</c:v>
                </c:pt>
                <c:pt idx="32048">
                  <c:v>1615.2190679999999</c:v>
                </c:pt>
                <c:pt idx="32049">
                  <c:v>1615.270448</c:v>
                </c:pt>
                <c:pt idx="32050">
                  <c:v>1615.3200609999999</c:v>
                </c:pt>
                <c:pt idx="32051">
                  <c:v>1615.3712379999999</c:v>
                </c:pt>
                <c:pt idx="32052">
                  <c:v>1615.4206729999999</c:v>
                </c:pt>
                <c:pt idx="32053">
                  <c:v>1615.4720790000001</c:v>
                </c:pt>
                <c:pt idx="32054">
                  <c:v>1615.5214679999999</c:v>
                </c:pt>
                <c:pt idx="32055">
                  <c:v>1615.572868</c:v>
                </c:pt>
                <c:pt idx="32056">
                  <c:v>1615.6222700000001</c:v>
                </c:pt>
                <c:pt idx="32057">
                  <c:v>1615.673657</c:v>
                </c:pt>
                <c:pt idx="32058">
                  <c:v>1615.7230710000001</c:v>
                </c:pt>
                <c:pt idx="32059">
                  <c:v>1615.7744479999999</c:v>
                </c:pt>
                <c:pt idx="32060">
                  <c:v>1615.8240859999999</c:v>
                </c:pt>
                <c:pt idx="32061">
                  <c:v>1615.8752509999999</c:v>
                </c:pt>
                <c:pt idx="32062">
                  <c:v>1615.9248029999999</c:v>
                </c:pt>
                <c:pt idx="32063">
                  <c:v>1615.9760409999999</c:v>
                </c:pt>
                <c:pt idx="32064">
                  <c:v>1616.025592</c:v>
                </c:pt>
                <c:pt idx="32065">
                  <c:v>1616.0768840000001</c:v>
                </c:pt>
                <c:pt idx="32066">
                  <c:v>1616.1264120000001</c:v>
                </c:pt>
                <c:pt idx="32067">
                  <c:v>1616.1776670000002</c:v>
                </c:pt>
                <c:pt idx="32068">
                  <c:v>1616.227206</c:v>
                </c:pt>
                <c:pt idx="32069">
                  <c:v>1616.278515</c:v>
                </c:pt>
                <c:pt idx="32070">
                  <c:v>1616.328</c:v>
                </c:pt>
                <c:pt idx="32071">
                  <c:v>1616.3792569999998</c:v>
                </c:pt>
                <c:pt idx="32072">
                  <c:v>1616.428795</c:v>
                </c:pt>
                <c:pt idx="32073">
                  <c:v>1616.4800479999999</c:v>
                </c:pt>
                <c:pt idx="32074">
                  <c:v>1616.529589</c:v>
                </c:pt>
                <c:pt idx="32075">
                  <c:v>1616.5808460000001</c:v>
                </c:pt>
                <c:pt idx="32076">
                  <c:v>1616.630269</c:v>
                </c:pt>
                <c:pt idx="32077">
                  <c:v>1616.6816550000001</c:v>
                </c:pt>
                <c:pt idx="32078">
                  <c:v>1616.7311970000001</c:v>
                </c:pt>
                <c:pt idx="32079">
                  <c:v>1616.7824450000001</c:v>
                </c:pt>
                <c:pt idx="32080">
                  <c:v>1616.8318719999997</c:v>
                </c:pt>
                <c:pt idx="32081">
                  <c:v>1616.8832790000001</c:v>
                </c:pt>
                <c:pt idx="32082">
                  <c:v>1616.9327859999999</c:v>
                </c:pt>
                <c:pt idx="32083">
                  <c:v>1616.98407</c:v>
                </c:pt>
                <c:pt idx="32084">
                  <c:v>1617.0336110000001</c:v>
                </c:pt>
                <c:pt idx="32085">
                  <c:v>1617.0848449999999</c:v>
                </c:pt>
                <c:pt idx="32086">
                  <c:v>1617.1344260000001</c:v>
                </c:pt>
                <c:pt idx="32087">
                  <c:v>1617.1856479999999</c:v>
                </c:pt>
                <c:pt idx="32088">
                  <c:v>1617.2350709999998</c:v>
                </c:pt>
                <c:pt idx="32089">
                  <c:v>1617.286447</c:v>
                </c:pt>
                <c:pt idx="32090">
                  <c:v>1617.3359899999998</c:v>
                </c:pt>
                <c:pt idx="32091">
                  <c:v>1617.3872550000001</c:v>
                </c:pt>
                <c:pt idx="32092">
                  <c:v>1617.4367850000001</c:v>
                </c:pt>
                <c:pt idx="32093">
                  <c:v>1617.488063</c:v>
                </c:pt>
                <c:pt idx="32094">
                  <c:v>1617.537615</c:v>
                </c:pt>
                <c:pt idx="32095">
                  <c:v>1617.588886</c:v>
                </c:pt>
                <c:pt idx="32096">
                  <c:v>1617.6384250000001</c:v>
                </c:pt>
                <c:pt idx="32097">
                  <c:v>1617.689652</c:v>
                </c:pt>
                <c:pt idx="32098">
                  <c:v>1617.7390760000001</c:v>
                </c:pt>
                <c:pt idx="32099">
                  <c:v>1617.790448</c:v>
                </c:pt>
                <c:pt idx="32100">
                  <c:v>1617.840017</c:v>
                </c:pt>
                <c:pt idx="32101">
                  <c:v>1617.8912530000002</c:v>
                </c:pt>
                <c:pt idx="32102">
                  <c:v>1617.9408410000001</c:v>
                </c:pt>
                <c:pt idx="32103">
                  <c:v>1617.9920439999999</c:v>
                </c:pt>
                <c:pt idx="32104">
                  <c:v>1618.0414679999999</c:v>
                </c:pt>
                <c:pt idx="32105">
                  <c:v>1618.092868</c:v>
                </c:pt>
                <c:pt idx="32106">
                  <c:v>1618.1424119999999</c:v>
                </c:pt>
                <c:pt idx="32107">
                  <c:v>1618.1936489999998</c:v>
                </c:pt>
                <c:pt idx="32108">
                  <c:v>1618.2431940000001</c:v>
                </c:pt>
                <c:pt idx="32109">
                  <c:v>1618.2944539999999</c:v>
                </c:pt>
                <c:pt idx="32110">
                  <c:v>1618.344036</c:v>
                </c:pt>
                <c:pt idx="32111">
                  <c:v>1618.395258</c:v>
                </c:pt>
                <c:pt idx="32112">
                  <c:v>1618.4448120000002</c:v>
                </c:pt>
                <c:pt idx="32113">
                  <c:v>1618.4960529999998</c:v>
                </c:pt>
                <c:pt idx="32114">
                  <c:v>1618.5456020000001</c:v>
                </c:pt>
                <c:pt idx="32115">
                  <c:v>1618.5968520000001</c:v>
                </c:pt>
                <c:pt idx="32116">
                  <c:v>1618.646403</c:v>
                </c:pt>
                <c:pt idx="32117">
                  <c:v>1618.697651</c:v>
                </c:pt>
                <c:pt idx="32118">
                  <c:v>1618.7472419999999</c:v>
                </c:pt>
                <c:pt idx="32119">
                  <c:v>1618.7984529999999</c:v>
                </c:pt>
                <c:pt idx="32120">
                  <c:v>1618.8480119999999</c:v>
                </c:pt>
                <c:pt idx="32121">
                  <c:v>1618.899253</c:v>
                </c:pt>
                <c:pt idx="32122">
                  <c:v>1618.9487899999999</c:v>
                </c:pt>
                <c:pt idx="32123">
                  <c:v>1619.0001060000002</c:v>
                </c:pt>
                <c:pt idx="32124">
                  <c:v>1619.0495920000001</c:v>
                </c:pt>
                <c:pt idx="32125">
                  <c:v>1619.100854</c:v>
                </c:pt>
                <c:pt idx="32126">
                  <c:v>1619.150402</c:v>
                </c:pt>
                <c:pt idx="32127">
                  <c:v>1619.2016719999999</c:v>
                </c:pt>
                <c:pt idx="32128">
                  <c:v>1619.2512280000001</c:v>
                </c:pt>
                <c:pt idx="32129">
                  <c:v>1619.3024559999999</c:v>
                </c:pt>
                <c:pt idx="32130">
                  <c:v>1619.3520120000001</c:v>
                </c:pt>
                <c:pt idx="32131">
                  <c:v>1619.4032790000001</c:v>
                </c:pt>
                <c:pt idx="32132">
                  <c:v>1619.452665</c:v>
                </c:pt>
                <c:pt idx="32133">
                  <c:v>1619.5040479999998</c:v>
                </c:pt>
                <c:pt idx="32134">
                  <c:v>1619.5534659999998</c:v>
                </c:pt>
                <c:pt idx="32135">
                  <c:v>1619.604865</c:v>
                </c:pt>
                <c:pt idx="32136">
                  <c:v>1619.6544089999998</c:v>
                </c:pt>
                <c:pt idx="32137">
                  <c:v>1619.705651</c:v>
                </c:pt>
                <c:pt idx="32138">
                  <c:v>1619.7552119999998</c:v>
                </c:pt>
                <c:pt idx="32139">
                  <c:v>1619.8064469999999</c:v>
                </c:pt>
                <c:pt idx="32140">
                  <c:v>1619.8559930000001</c:v>
                </c:pt>
                <c:pt idx="32141">
                  <c:v>1619.9072469999999</c:v>
                </c:pt>
                <c:pt idx="32142">
                  <c:v>1619.9569399999998</c:v>
                </c:pt>
                <c:pt idx="32143">
                  <c:v>1620.0080780000001</c:v>
                </c:pt>
                <c:pt idx="32144">
                  <c:v>1620.0574690000001</c:v>
                </c:pt>
                <c:pt idx="32145">
                  <c:v>1620.108853</c:v>
                </c:pt>
                <c:pt idx="32146">
                  <c:v>1620.158408</c:v>
                </c:pt>
                <c:pt idx="32147">
                  <c:v>1620.2096449999999</c:v>
                </c:pt>
                <c:pt idx="32148">
                  <c:v>1620.2590740000001</c:v>
                </c:pt>
                <c:pt idx="32149">
                  <c:v>1620.310514</c:v>
                </c:pt>
                <c:pt idx="32150">
                  <c:v>1620.3600020000001</c:v>
                </c:pt>
                <c:pt idx="32151">
                  <c:v>1620.4112710000002</c:v>
                </c:pt>
                <c:pt idx="32152">
                  <c:v>1620.4608009999999</c:v>
                </c:pt>
                <c:pt idx="32153">
                  <c:v>1620.512048</c:v>
                </c:pt>
                <c:pt idx="32154">
                  <c:v>1620.5614699999999</c:v>
                </c:pt>
                <c:pt idx="32155">
                  <c:v>1620.6128429999999</c:v>
                </c:pt>
                <c:pt idx="32156">
                  <c:v>1620.6624199999999</c:v>
                </c:pt>
                <c:pt idx="32157">
                  <c:v>1620.7136700000001</c:v>
                </c:pt>
                <c:pt idx="32158">
                  <c:v>1620.7632629999998</c:v>
                </c:pt>
                <c:pt idx="32159">
                  <c:v>1620.814466</c:v>
                </c:pt>
                <c:pt idx="32160">
                  <c:v>1620.864012</c:v>
                </c:pt>
                <c:pt idx="32161">
                  <c:v>1620.9152549999999</c:v>
                </c:pt>
                <c:pt idx="32162">
                  <c:v>1620.9648439999999</c:v>
                </c:pt>
                <c:pt idx="32163">
                  <c:v>1621.016048</c:v>
                </c:pt>
                <c:pt idx="32164">
                  <c:v>1621.065611</c:v>
                </c:pt>
                <c:pt idx="32165">
                  <c:v>1621.1168539999999</c:v>
                </c:pt>
                <c:pt idx="32166">
                  <c:v>1621.1662700000002</c:v>
                </c:pt>
                <c:pt idx="32167">
                  <c:v>1621.2176740000002</c:v>
                </c:pt>
                <c:pt idx="32168">
                  <c:v>1621.267075</c:v>
                </c:pt>
                <c:pt idx="32169">
                  <c:v>1621.3184580000002</c:v>
                </c:pt>
                <c:pt idx="32170">
                  <c:v>1621.368007</c:v>
                </c:pt>
                <c:pt idx="32171">
                  <c:v>1621.4192880000001</c:v>
                </c:pt>
                <c:pt idx="32172">
                  <c:v>1621.468672</c:v>
                </c:pt>
                <c:pt idx="32173">
                  <c:v>1621.5200440000001</c:v>
                </c:pt>
                <c:pt idx="32174">
                  <c:v>1621.5696069999999</c:v>
                </c:pt>
                <c:pt idx="32175">
                  <c:v>1621.620844</c:v>
                </c:pt>
                <c:pt idx="32176">
                  <c:v>1621.6704120000002</c:v>
                </c:pt>
                <c:pt idx="32177">
                  <c:v>1621.7216539999999</c:v>
                </c:pt>
                <c:pt idx="32178">
                  <c:v>1621.77106</c:v>
                </c:pt>
                <c:pt idx="32179">
                  <c:v>1621.822453</c:v>
                </c:pt>
                <c:pt idx="32180">
                  <c:v>1621.8720069999999</c:v>
                </c:pt>
                <c:pt idx="32181">
                  <c:v>1621.9232829999999</c:v>
                </c:pt>
                <c:pt idx="32182">
                  <c:v>1621.9728380000001</c:v>
                </c:pt>
                <c:pt idx="32183">
                  <c:v>1622.024136</c:v>
                </c:pt>
                <c:pt idx="32184">
                  <c:v>1622.0736610000001</c:v>
                </c:pt>
                <c:pt idx="32185">
                  <c:v>1622.1248800000001</c:v>
                </c:pt>
                <c:pt idx="32186">
                  <c:v>1622.174401</c:v>
                </c:pt>
                <c:pt idx="32187">
                  <c:v>1622.2256380000001</c:v>
                </c:pt>
                <c:pt idx="32188">
                  <c:v>1622.2750709999998</c:v>
                </c:pt>
                <c:pt idx="32189">
                  <c:v>1622.326452</c:v>
                </c:pt>
                <c:pt idx="32190">
                  <c:v>1622.3759930000001</c:v>
                </c:pt>
                <c:pt idx="32191">
                  <c:v>1622.427242</c:v>
                </c:pt>
                <c:pt idx="32192">
                  <c:v>1622.4768049999998</c:v>
                </c:pt>
                <c:pt idx="32193">
                  <c:v>1622.528063</c:v>
                </c:pt>
                <c:pt idx="32194">
                  <c:v>1622.5776190000001</c:v>
                </c:pt>
                <c:pt idx="32195">
                  <c:v>1622.628862</c:v>
                </c:pt>
                <c:pt idx="32196">
                  <c:v>1622.678406</c:v>
                </c:pt>
                <c:pt idx="32197">
                  <c:v>1622.7296759999999</c:v>
                </c:pt>
                <c:pt idx="32198">
                  <c:v>1622.77907</c:v>
                </c:pt>
                <c:pt idx="32199">
                  <c:v>1622.8304660000001</c:v>
                </c:pt>
                <c:pt idx="32200">
                  <c:v>1622.880013</c:v>
                </c:pt>
                <c:pt idx="32201">
                  <c:v>1622.931251</c:v>
                </c:pt>
                <c:pt idx="32202">
                  <c:v>1622.9806599999999</c:v>
                </c:pt>
                <c:pt idx="32203">
                  <c:v>1623.032046</c:v>
                </c:pt>
                <c:pt idx="32204">
                  <c:v>1623.081592</c:v>
                </c:pt>
                <c:pt idx="32205">
                  <c:v>1623.1328659999999</c:v>
                </c:pt>
                <c:pt idx="32206">
                  <c:v>1623.1824419999998</c:v>
                </c:pt>
                <c:pt idx="32207">
                  <c:v>1623.233641</c:v>
                </c:pt>
                <c:pt idx="32208">
                  <c:v>1623.2830669999998</c:v>
                </c:pt>
                <c:pt idx="32209">
                  <c:v>1623.3344810000001</c:v>
                </c:pt>
                <c:pt idx="32210">
                  <c:v>1623.3840229999998</c:v>
                </c:pt>
                <c:pt idx="32211">
                  <c:v>1623.43525</c:v>
                </c:pt>
                <c:pt idx="32212">
                  <c:v>1623.484792</c:v>
                </c:pt>
                <c:pt idx="32213">
                  <c:v>1623.536049</c:v>
                </c:pt>
                <c:pt idx="32214">
                  <c:v>1623.5854709999999</c:v>
                </c:pt>
                <c:pt idx="32215">
                  <c:v>1623.6368789999999</c:v>
                </c:pt>
                <c:pt idx="32216">
                  <c:v>1623.686267</c:v>
                </c:pt>
                <c:pt idx="32217">
                  <c:v>1623.7376560000002</c:v>
                </c:pt>
                <c:pt idx="32218">
                  <c:v>1623.787206</c:v>
                </c:pt>
                <c:pt idx="32219">
                  <c:v>1623.8384550000001</c:v>
                </c:pt>
                <c:pt idx="32220">
                  <c:v>1623.8879910000001</c:v>
                </c:pt>
                <c:pt idx="32221">
                  <c:v>1623.939275</c:v>
                </c:pt>
                <c:pt idx="32222">
                  <c:v>1623.988799</c:v>
                </c:pt>
                <c:pt idx="32223">
                  <c:v>1624.0400669999999</c:v>
                </c:pt>
                <c:pt idx="32224">
                  <c:v>1624.0895889999999</c:v>
                </c:pt>
                <c:pt idx="32225">
                  <c:v>1624.1408489999999</c:v>
                </c:pt>
                <c:pt idx="32226">
                  <c:v>1624.1904850000001</c:v>
                </c:pt>
                <c:pt idx="32227">
                  <c:v>1624.2416450000001</c:v>
                </c:pt>
                <c:pt idx="32228">
                  <c:v>1624.2912409999999</c:v>
                </c:pt>
                <c:pt idx="32229">
                  <c:v>1624.3424530000002</c:v>
                </c:pt>
                <c:pt idx="32230">
                  <c:v>1624.3919930000002</c:v>
                </c:pt>
                <c:pt idx="32231">
                  <c:v>1624.4432709999999</c:v>
                </c:pt>
                <c:pt idx="32232">
                  <c:v>1624.4926720000001</c:v>
                </c:pt>
                <c:pt idx="32233">
                  <c:v>1624.544046</c:v>
                </c:pt>
                <c:pt idx="32234">
                  <c:v>1624.593605</c:v>
                </c:pt>
                <c:pt idx="32235">
                  <c:v>1624.644904</c:v>
                </c:pt>
                <c:pt idx="32236">
                  <c:v>1624.694401</c:v>
                </c:pt>
                <c:pt idx="32237">
                  <c:v>1624.7457120000001</c:v>
                </c:pt>
                <c:pt idx="32238">
                  <c:v>1624.7952009999999</c:v>
                </c:pt>
                <c:pt idx="32239">
                  <c:v>1624.8464470000001</c:v>
                </c:pt>
                <c:pt idx="32240">
                  <c:v>1624.8960149999998</c:v>
                </c:pt>
                <c:pt idx="32241">
                  <c:v>1624.9472409999998</c:v>
                </c:pt>
                <c:pt idx="32242">
                  <c:v>1624.9966750000001</c:v>
                </c:pt>
                <c:pt idx="32243">
                  <c:v>1625.0480559999999</c:v>
                </c:pt>
                <c:pt idx="32244">
                  <c:v>1625.0974679999999</c:v>
                </c:pt>
                <c:pt idx="32245">
                  <c:v>1625.1488579999998</c:v>
                </c:pt>
                <c:pt idx="32246">
                  <c:v>1625.198431</c:v>
                </c:pt>
                <c:pt idx="32247">
                  <c:v>1625.2496470000001</c:v>
                </c:pt>
                <c:pt idx="32248">
                  <c:v>1625.2992079999999</c:v>
                </c:pt>
                <c:pt idx="32249">
                  <c:v>1625.3504500000001</c:v>
                </c:pt>
                <c:pt idx="32250">
                  <c:v>1625.400024</c:v>
                </c:pt>
                <c:pt idx="32251">
                  <c:v>1625.4512460000001</c:v>
                </c:pt>
                <c:pt idx="32252">
                  <c:v>1625.5006700000001</c:v>
                </c:pt>
                <c:pt idx="32253">
                  <c:v>1625.5520470000001</c:v>
                </c:pt>
                <c:pt idx="32254">
                  <c:v>1625.6014679999998</c:v>
                </c:pt>
                <c:pt idx="32255">
                  <c:v>1625.6528409999999</c:v>
                </c:pt>
                <c:pt idx="32256">
                  <c:v>1625.7024260000001</c:v>
                </c:pt>
                <c:pt idx="32257">
                  <c:v>1625.7536460000001</c:v>
                </c:pt>
                <c:pt idx="32258">
                  <c:v>1625.8030690000001</c:v>
                </c:pt>
                <c:pt idx="32259">
                  <c:v>1625.8544489999999</c:v>
                </c:pt>
                <c:pt idx="32260">
                  <c:v>1625.9040100000002</c:v>
                </c:pt>
                <c:pt idx="32261">
                  <c:v>1625.9552420000002</c:v>
                </c:pt>
                <c:pt idx="32262">
                  <c:v>1626.004786</c:v>
                </c:pt>
                <c:pt idx="32263">
                  <c:v>1626.056049</c:v>
                </c:pt>
                <c:pt idx="32264">
                  <c:v>1626.105587</c:v>
                </c:pt>
                <c:pt idx="32265">
                  <c:v>1626.156913</c:v>
                </c:pt>
                <c:pt idx="32266">
                  <c:v>1626.206451</c:v>
                </c:pt>
                <c:pt idx="32267">
                  <c:v>1626.25767</c:v>
                </c:pt>
                <c:pt idx="32268">
                  <c:v>1626.3070699999998</c:v>
                </c:pt>
                <c:pt idx="32269">
                  <c:v>1626.3584559999999</c:v>
                </c:pt>
                <c:pt idx="32270">
                  <c:v>1626.40807</c:v>
                </c:pt>
                <c:pt idx="32271">
                  <c:v>1626.4592829999999</c:v>
                </c:pt>
                <c:pt idx="32272">
                  <c:v>1626.5086739999999</c:v>
                </c:pt>
                <c:pt idx="32273">
                  <c:v>1626.5600709999999</c:v>
                </c:pt>
                <c:pt idx="32274">
                  <c:v>1626.6094740000001</c:v>
                </c:pt>
                <c:pt idx="32275">
                  <c:v>1626.6608470000001</c:v>
                </c:pt>
                <c:pt idx="32276">
                  <c:v>1626.710417</c:v>
                </c:pt>
                <c:pt idx="32277">
                  <c:v>1626.7616479999999</c:v>
                </c:pt>
                <c:pt idx="32278">
                  <c:v>1626.811238</c:v>
                </c:pt>
                <c:pt idx="32279">
                  <c:v>1626.8624479999999</c:v>
                </c:pt>
                <c:pt idx="32280">
                  <c:v>1626.9118700000001</c:v>
                </c:pt>
                <c:pt idx="32281">
                  <c:v>1626.9632389999999</c:v>
                </c:pt>
                <c:pt idx="32282">
                  <c:v>1627.0128299999999</c:v>
                </c:pt>
                <c:pt idx="32283">
                  <c:v>1627.0640619999999</c:v>
                </c:pt>
                <c:pt idx="32284">
                  <c:v>1627.1134710000001</c:v>
                </c:pt>
                <c:pt idx="32285">
                  <c:v>1627.1648749999999</c:v>
                </c:pt>
                <c:pt idx="32286">
                  <c:v>1627.2144510000001</c:v>
                </c:pt>
                <c:pt idx="32287">
                  <c:v>1627.2656479999998</c:v>
                </c:pt>
                <c:pt idx="32288">
                  <c:v>1627.3152280000002</c:v>
                </c:pt>
                <c:pt idx="32289">
                  <c:v>1627.3664470000001</c:v>
                </c:pt>
                <c:pt idx="32290">
                  <c:v>1627.4158689999999</c:v>
                </c:pt>
                <c:pt idx="32291">
                  <c:v>1627.467245</c:v>
                </c:pt>
                <c:pt idx="32292">
                  <c:v>1627.516811</c:v>
                </c:pt>
                <c:pt idx="32293">
                  <c:v>1627.568084</c:v>
                </c:pt>
                <c:pt idx="32294">
                  <c:v>1627.617606</c:v>
                </c:pt>
                <c:pt idx="32295">
                  <c:v>1627.6688860000002</c:v>
                </c:pt>
                <c:pt idx="32296">
                  <c:v>1627.718433</c:v>
                </c:pt>
                <c:pt idx="32297">
                  <c:v>1627.769652</c:v>
                </c:pt>
                <c:pt idx="32298">
                  <c:v>1627.819197</c:v>
                </c:pt>
                <c:pt idx="32299">
                  <c:v>1627.870529</c:v>
                </c:pt>
                <c:pt idx="32300">
                  <c:v>1627.920069</c:v>
                </c:pt>
                <c:pt idx="32301">
                  <c:v>1627.9712440000001</c:v>
                </c:pt>
                <c:pt idx="32302">
                  <c:v>1628.0207990000001</c:v>
                </c:pt>
                <c:pt idx="32303">
                  <c:v>1628.0720749999998</c:v>
                </c:pt>
                <c:pt idx="32304">
                  <c:v>1628.121613</c:v>
                </c:pt>
                <c:pt idx="32305">
                  <c:v>1628.1728450000001</c:v>
                </c:pt>
                <c:pt idx="32306">
                  <c:v>1628.222428</c:v>
                </c:pt>
                <c:pt idx="32307">
                  <c:v>1628.273651</c:v>
                </c:pt>
                <c:pt idx="32308">
                  <c:v>1628.3230729999998</c:v>
                </c:pt>
                <c:pt idx="32309">
                  <c:v>1628.3744810000001</c:v>
                </c:pt>
                <c:pt idx="32310">
                  <c:v>1628.4240729999999</c:v>
                </c:pt>
                <c:pt idx="32311">
                  <c:v>1628.4752579999999</c:v>
                </c:pt>
                <c:pt idx="32312">
                  <c:v>1628.5246720000002</c:v>
                </c:pt>
                <c:pt idx="32313">
                  <c:v>1628.5760440000001</c:v>
                </c:pt>
                <c:pt idx="32314">
                  <c:v>1628.6256030000002</c:v>
                </c:pt>
                <c:pt idx="32315">
                  <c:v>1628.6768460000001</c:v>
                </c:pt>
                <c:pt idx="32316">
                  <c:v>1628.72641</c:v>
                </c:pt>
                <c:pt idx="32317">
                  <c:v>1628.7776500000002</c:v>
                </c:pt>
                <c:pt idx="32318">
                  <c:v>1628.8270709999999</c:v>
                </c:pt>
                <c:pt idx="32319">
                  <c:v>1628.8784580000001</c:v>
                </c:pt>
                <c:pt idx="32320">
                  <c:v>1628.9280079999999</c:v>
                </c:pt>
                <c:pt idx="32321">
                  <c:v>1628.9792629999999</c:v>
                </c:pt>
                <c:pt idx="32322">
                  <c:v>1629.0287859999999</c:v>
                </c:pt>
                <c:pt idx="32323">
                  <c:v>1629.080044</c:v>
                </c:pt>
                <c:pt idx="32324">
                  <c:v>1629.129668</c:v>
                </c:pt>
                <c:pt idx="32325">
                  <c:v>1629.1808850000002</c:v>
                </c:pt>
                <c:pt idx="32326">
                  <c:v>1629.230411</c:v>
                </c:pt>
                <c:pt idx="32327">
                  <c:v>1629.281688</c:v>
                </c:pt>
                <c:pt idx="32328">
                  <c:v>1629.33107</c:v>
                </c:pt>
                <c:pt idx="32329">
                  <c:v>1629.382445</c:v>
                </c:pt>
                <c:pt idx="32330">
                  <c:v>1629.4320129999999</c:v>
                </c:pt>
                <c:pt idx="32331">
                  <c:v>1629.4832500000002</c:v>
                </c:pt>
                <c:pt idx="32332">
                  <c:v>1629.5326689999999</c:v>
                </c:pt>
                <c:pt idx="32333">
                  <c:v>1629.5840460000002</c:v>
                </c:pt>
                <c:pt idx="32334">
                  <c:v>1629.633605</c:v>
                </c:pt>
                <c:pt idx="32335">
                  <c:v>1629.6848829999999</c:v>
                </c:pt>
                <c:pt idx="32336">
                  <c:v>1629.7344130000001</c:v>
                </c:pt>
                <c:pt idx="32337">
                  <c:v>1629.7856469999999</c:v>
                </c:pt>
                <c:pt idx="32338">
                  <c:v>1629.8352069999999</c:v>
                </c:pt>
                <c:pt idx="32339">
                  <c:v>1629.886467</c:v>
                </c:pt>
                <c:pt idx="32340">
                  <c:v>1629.9358689999999</c:v>
                </c:pt>
                <c:pt idx="32341">
                  <c:v>1629.987249</c:v>
                </c:pt>
                <c:pt idx="32342">
                  <c:v>1630.036658</c:v>
                </c:pt>
                <c:pt idx="32343">
                  <c:v>1630.08806</c:v>
                </c:pt>
                <c:pt idx="32344">
                  <c:v>1630.137592</c:v>
                </c:pt>
                <c:pt idx="32345">
                  <c:v>1630.188856</c:v>
                </c:pt>
                <c:pt idx="32346">
                  <c:v>1630.2384119999999</c:v>
                </c:pt>
                <c:pt idx="32347">
                  <c:v>1630.2896660000001</c:v>
                </c:pt>
                <c:pt idx="32348">
                  <c:v>1630.3390750000001</c:v>
                </c:pt>
                <c:pt idx="32349">
                  <c:v>1630.39048</c:v>
                </c:pt>
                <c:pt idx="32350">
                  <c:v>1630.439871</c:v>
                </c:pt>
                <c:pt idx="32351">
                  <c:v>1630.4912549999999</c:v>
                </c:pt>
                <c:pt idx="32352">
                  <c:v>1630.5407879999998</c:v>
                </c:pt>
                <c:pt idx="32353">
                  <c:v>1630.592056</c:v>
                </c:pt>
                <c:pt idx="32354">
                  <c:v>1630.6414679999998</c:v>
                </c:pt>
                <c:pt idx="32355">
                  <c:v>1630.6928460000001</c:v>
                </c:pt>
                <c:pt idx="32356">
                  <c:v>1630.742403</c:v>
                </c:pt>
                <c:pt idx="32357">
                  <c:v>1630.7936650000001</c:v>
                </c:pt>
                <c:pt idx="32358">
                  <c:v>1630.843069</c:v>
                </c:pt>
                <c:pt idx="32359">
                  <c:v>1630.8944779999999</c:v>
                </c:pt>
                <c:pt idx="32360">
                  <c:v>1630.9440609999999</c:v>
                </c:pt>
                <c:pt idx="32361">
                  <c:v>1630.9952859999999</c:v>
                </c:pt>
                <c:pt idx="32362">
                  <c:v>1631.0448130000002</c:v>
                </c:pt>
                <c:pt idx="32363">
                  <c:v>1631.0960729999999</c:v>
                </c:pt>
                <c:pt idx="32364">
                  <c:v>1631.1456000000001</c:v>
                </c:pt>
                <c:pt idx="32365">
                  <c:v>1631.1968479999998</c:v>
                </c:pt>
                <c:pt idx="32366">
                  <c:v>1631.2464460000001</c:v>
                </c:pt>
                <c:pt idx="32367">
                  <c:v>1631.297646</c:v>
                </c:pt>
                <c:pt idx="32368">
                  <c:v>1631.3472039999999</c:v>
                </c:pt>
                <c:pt idx="32369">
                  <c:v>1631.3984950000001</c:v>
                </c:pt>
                <c:pt idx="32370">
                  <c:v>1631.4479939999999</c:v>
                </c:pt>
                <c:pt idx="32371">
                  <c:v>1631.4992830000001</c:v>
                </c:pt>
                <c:pt idx="32372">
                  <c:v>1631.5487969999999</c:v>
                </c:pt>
                <c:pt idx="32373">
                  <c:v>1631.6000670000001</c:v>
                </c:pt>
                <c:pt idx="32374">
                  <c:v>1631.6496319999999</c:v>
                </c:pt>
                <c:pt idx="32375">
                  <c:v>1631.700846</c:v>
                </c:pt>
                <c:pt idx="32376">
                  <c:v>1631.7504469999999</c:v>
                </c:pt>
                <c:pt idx="32377">
                  <c:v>1631.801649</c:v>
                </c:pt>
                <c:pt idx="32378">
                  <c:v>1631.851071</c:v>
                </c:pt>
                <c:pt idx="32379">
                  <c:v>1631.902452</c:v>
                </c:pt>
                <c:pt idx="32380">
                  <c:v>1631.952057</c:v>
                </c:pt>
                <c:pt idx="32381">
                  <c:v>1632.003248</c:v>
                </c:pt>
                <c:pt idx="32382">
                  <c:v>1632.052676</c:v>
                </c:pt>
                <c:pt idx="32383">
                  <c:v>1632.1040460000002</c:v>
                </c:pt>
                <c:pt idx="32384">
                  <c:v>1632.153613</c:v>
                </c:pt>
                <c:pt idx="32385">
                  <c:v>1632.2048430000002</c:v>
                </c:pt>
                <c:pt idx="32386">
                  <c:v>1632.2544049999999</c:v>
                </c:pt>
                <c:pt idx="32387">
                  <c:v>1632.305644</c:v>
                </c:pt>
                <c:pt idx="32388">
                  <c:v>1632.3552179999999</c:v>
                </c:pt>
                <c:pt idx="32389">
                  <c:v>1632.4064490000001</c:v>
                </c:pt>
                <c:pt idx="32390">
                  <c:v>1632.4559839999999</c:v>
                </c:pt>
                <c:pt idx="32391">
                  <c:v>1632.5072440000001</c:v>
                </c:pt>
                <c:pt idx="32392">
                  <c:v>1632.5568400000002</c:v>
                </c:pt>
                <c:pt idx="32393">
                  <c:v>1632.6080609999999</c:v>
                </c:pt>
                <c:pt idx="32394">
                  <c:v>1632.6576209999998</c:v>
                </c:pt>
                <c:pt idx="32395">
                  <c:v>1632.708893</c:v>
                </c:pt>
                <c:pt idx="32396">
                  <c:v>1632.7584890000001</c:v>
                </c:pt>
                <c:pt idx="32397">
                  <c:v>1632.8096499999999</c:v>
                </c:pt>
                <c:pt idx="32398">
                  <c:v>1632.85907</c:v>
                </c:pt>
                <c:pt idx="32399">
                  <c:v>1632.9104699999998</c:v>
                </c:pt>
                <c:pt idx="32400">
                  <c:v>1632.9600479999999</c:v>
                </c:pt>
                <c:pt idx="32401">
                  <c:v>1633.0112530000001</c:v>
                </c:pt>
                <c:pt idx="32402">
                  <c:v>1633.0607970000001</c:v>
                </c:pt>
                <c:pt idx="32403">
                  <c:v>1633.11205</c:v>
                </c:pt>
                <c:pt idx="32404">
                  <c:v>1633.1614670000001</c:v>
                </c:pt>
                <c:pt idx="32405">
                  <c:v>1633.2128419999999</c:v>
                </c:pt>
                <c:pt idx="32406">
                  <c:v>1633.262401</c:v>
                </c:pt>
                <c:pt idx="32407">
                  <c:v>1633.3136469999999</c:v>
                </c:pt>
                <c:pt idx="32408">
                  <c:v>1633.3630729999998</c:v>
                </c:pt>
                <c:pt idx="32409">
                  <c:v>1633.4144769999998</c:v>
                </c:pt>
                <c:pt idx="32410">
                  <c:v>1633.464015</c:v>
                </c:pt>
                <c:pt idx="32411">
                  <c:v>1633.5152499999999</c:v>
                </c:pt>
                <c:pt idx="32412">
                  <c:v>1633.5647959999999</c:v>
                </c:pt>
                <c:pt idx="32413">
                  <c:v>1633.616057</c:v>
                </c:pt>
                <c:pt idx="32414">
                  <c:v>1633.6654740000001</c:v>
                </c:pt>
                <c:pt idx="32415">
                  <c:v>1633.71684</c:v>
                </c:pt>
                <c:pt idx="32416">
                  <c:v>1633.766421</c:v>
                </c:pt>
                <c:pt idx="32417">
                  <c:v>1633.817652</c:v>
                </c:pt>
                <c:pt idx="32418">
                  <c:v>1633.8670680000002</c:v>
                </c:pt>
                <c:pt idx="32419">
                  <c:v>1633.9184580000001</c:v>
                </c:pt>
                <c:pt idx="32420">
                  <c:v>1633.9680330000001</c:v>
                </c:pt>
                <c:pt idx="32421">
                  <c:v>1634.0192679999998</c:v>
                </c:pt>
                <c:pt idx="32422">
                  <c:v>1634.0688209999998</c:v>
                </c:pt>
                <c:pt idx="32423">
                  <c:v>1634.120054</c:v>
                </c:pt>
                <c:pt idx="32424">
                  <c:v>1634.1694690000002</c:v>
                </c:pt>
                <c:pt idx="32425">
                  <c:v>1634.2208489999998</c:v>
                </c:pt>
                <c:pt idx="32426">
                  <c:v>1634.2703979999999</c:v>
                </c:pt>
                <c:pt idx="32427">
                  <c:v>1634.3216669999999</c:v>
                </c:pt>
                <c:pt idx="32428">
                  <c:v>1634.3711979999998</c:v>
                </c:pt>
                <c:pt idx="32429">
                  <c:v>1634.422446</c:v>
                </c:pt>
                <c:pt idx="32430">
                  <c:v>1634.472002</c:v>
                </c:pt>
                <c:pt idx="32431">
                  <c:v>1634.5232740000001</c:v>
                </c:pt>
                <c:pt idx="32432">
                  <c:v>1634.5728549999999</c:v>
                </c:pt>
                <c:pt idx="32433">
                  <c:v>1634.6241080000002</c:v>
                </c:pt>
                <c:pt idx="32434">
                  <c:v>1634.6736080000001</c:v>
                </c:pt>
                <c:pt idx="32435">
                  <c:v>1634.7248439999998</c:v>
                </c:pt>
                <c:pt idx="32436">
                  <c:v>1634.7743950000001</c:v>
                </c:pt>
                <c:pt idx="32437">
                  <c:v>1634.825656</c:v>
                </c:pt>
                <c:pt idx="32438">
                  <c:v>1634.875209</c:v>
                </c:pt>
                <c:pt idx="32439">
                  <c:v>1634.9264439999999</c:v>
                </c:pt>
                <c:pt idx="32440">
                  <c:v>1634.9760649999998</c:v>
                </c:pt>
                <c:pt idx="32441">
                  <c:v>1635.0272500000001</c:v>
                </c:pt>
                <c:pt idx="32442">
                  <c:v>1635.0768030000002</c:v>
                </c:pt>
                <c:pt idx="32443">
                  <c:v>1635.1280629999999</c:v>
                </c:pt>
                <c:pt idx="32444">
                  <c:v>1635.17761</c:v>
                </c:pt>
                <c:pt idx="32445">
                  <c:v>1635.228883</c:v>
                </c:pt>
                <c:pt idx="32446">
                  <c:v>1635.278423</c:v>
                </c:pt>
                <c:pt idx="32447">
                  <c:v>1635.329649</c:v>
                </c:pt>
                <c:pt idx="32448">
                  <c:v>1635.379197</c:v>
                </c:pt>
                <c:pt idx="32449">
                  <c:v>1635.4304459999998</c:v>
                </c:pt>
                <c:pt idx="32450">
                  <c:v>1635.479865</c:v>
                </c:pt>
                <c:pt idx="32451">
                  <c:v>1635.5312630000001</c:v>
                </c:pt>
                <c:pt idx="32452">
                  <c:v>1635.5808050000001</c:v>
                </c:pt>
                <c:pt idx="32453">
                  <c:v>1635.632069</c:v>
                </c:pt>
                <c:pt idx="32454">
                  <c:v>1635.6815880000001</c:v>
                </c:pt>
                <c:pt idx="32455">
                  <c:v>1635.7328659999998</c:v>
                </c:pt>
                <c:pt idx="32456">
                  <c:v>1635.7822619999999</c:v>
                </c:pt>
                <c:pt idx="32457">
                  <c:v>1635.8336960000001</c:v>
                </c:pt>
                <c:pt idx="32458">
                  <c:v>1635.883069</c:v>
                </c:pt>
                <c:pt idx="32459">
                  <c:v>1635.9344709999998</c:v>
                </c:pt>
                <c:pt idx="32460">
                  <c:v>1635.9840260000001</c:v>
                </c:pt>
                <c:pt idx="32461">
                  <c:v>1636.035251</c:v>
                </c:pt>
                <c:pt idx="32462">
                  <c:v>1636.0848259999998</c:v>
                </c:pt>
                <c:pt idx="32463">
                  <c:v>1636.1360480000001</c:v>
                </c:pt>
                <c:pt idx="32464">
                  <c:v>1636.1854680000001</c:v>
                </c:pt>
                <c:pt idx="32465">
                  <c:v>1636.2368429999999</c:v>
                </c:pt>
                <c:pt idx="32466">
                  <c:v>1636.286267</c:v>
                </c:pt>
                <c:pt idx="32467">
                  <c:v>1636.3376500000002</c:v>
                </c:pt>
                <c:pt idx="32468">
                  <c:v>1636.3871979999999</c:v>
                </c:pt>
                <c:pt idx="32469">
                  <c:v>1636.438482</c:v>
                </c:pt>
                <c:pt idx="32470">
                  <c:v>1636.4880239999998</c:v>
                </c:pt>
                <c:pt idx="32471">
                  <c:v>1636.539258</c:v>
                </c:pt>
                <c:pt idx="32472">
                  <c:v>1636.5887909999999</c:v>
                </c:pt>
                <c:pt idx="32473">
                  <c:v>1636.6400490000001</c:v>
                </c:pt>
                <c:pt idx="32474">
                  <c:v>1636.6896479999998</c:v>
                </c:pt>
                <c:pt idx="32475">
                  <c:v>1636.7408480000001</c:v>
                </c:pt>
                <c:pt idx="32476">
                  <c:v>1636.790397</c:v>
                </c:pt>
                <c:pt idx="32477">
                  <c:v>1636.8416560000001</c:v>
                </c:pt>
                <c:pt idx="32478">
                  <c:v>1636.8912530000002</c:v>
                </c:pt>
                <c:pt idx="32479">
                  <c:v>1636.94247</c:v>
                </c:pt>
                <c:pt idx="32480">
                  <c:v>1636.9920180000001</c:v>
                </c:pt>
                <c:pt idx="32481">
                  <c:v>1637.0432519999999</c:v>
                </c:pt>
                <c:pt idx="32482">
                  <c:v>1637.09267</c:v>
                </c:pt>
                <c:pt idx="32483">
                  <c:v>1637.1440809999999</c:v>
                </c:pt>
                <c:pt idx="32484">
                  <c:v>1637.1934739999999</c:v>
                </c:pt>
                <c:pt idx="32485">
                  <c:v>1637.2448469999999</c:v>
                </c:pt>
                <c:pt idx="32486">
                  <c:v>1637.2942759999999</c:v>
                </c:pt>
                <c:pt idx="32487">
                  <c:v>1637.3457079999998</c:v>
                </c:pt>
                <c:pt idx="32488">
                  <c:v>1637.3952040000001</c:v>
                </c:pt>
                <c:pt idx="32489">
                  <c:v>1637.4464499999999</c:v>
                </c:pt>
                <c:pt idx="32490">
                  <c:v>1637.496003</c:v>
                </c:pt>
                <c:pt idx="32491">
                  <c:v>1637.547268</c:v>
                </c:pt>
                <c:pt idx="32492">
                  <c:v>1637.596669</c:v>
                </c:pt>
                <c:pt idx="32493">
                  <c:v>1637.648099</c:v>
                </c:pt>
                <c:pt idx="32494">
                  <c:v>1637.6974720000001</c:v>
                </c:pt>
                <c:pt idx="32495">
                  <c:v>1637.748859</c:v>
                </c:pt>
                <c:pt idx="32496">
                  <c:v>1637.7983960000001</c:v>
                </c:pt>
                <c:pt idx="32497">
                  <c:v>1637.8496740000001</c:v>
                </c:pt>
                <c:pt idx="32498">
                  <c:v>1637.899234</c:v>
                </c:pt>
                <c:pt idx="32499">
                  <c:v>1637.9504790000001</c:v>
                </c:pt>
                <c:pt idx="32500">
                  <c:v>1637.999998</c:v>
                </c:pt>
                <c:pt idx="32501">
                  <c:v>1638.0512820000001</c:v>
                </c:pt>
                <c:pt idx="32502">
                  <c:v>1638.100674</c:v>
                </c:pt>
                <c:pt idx="32503">
                  <c:v>1638.1520480000001</c:v>
                </c:pt>
                <c:pt idx="32504">
                  <c:v>1638.201605</c:v>
                </c:pt>
                <c:pt idx="32505">
                  <c:v>1638.2528520000001</c:v>
                </c:pt>
                <c:pt idx="32506">
                  <c:v>1638.3024129999999</c:v>
                </c:pt>
                <c:pt idx="32507">
                  <c:v>1638.3536470000001</c:v>
                </c:pt>
                <c:pt idx="32508">
                  <c:v>1638.403204</c:v>
                </c:pt>
                <c:pt idx="32509">
                  <c:v>1638.4544450000001</c:v>
                </c:pt>
                <c:pt idx="32510">
                  <c:v>1638.503991</c:v>
                </c:pt>
                <c:pt idx="32511">
                  <c:v>1638.5552809999999</c:v>
                </c:pt>
                <c:pt idx="32512">
                  <c:v>1638.6048170000001</c:v>
                </c:pt>
                <c:pt idx="32513">
                  <c:v>1638.6560709999999</c:v>
                </c:pt>
                <c:pt idx="32514">
                  <c:v>1638.705616</c:v>
                </c:pt>
                <c:pt idx="32515">
                  <c:v>1638.7569639999999</c:v>
                </c:pt>
                <c:pt idx="32516">
                  <c:v>1638.8062689999999</c:v>
                </c:pt>
                <c:pt idx="32517">
                  <c:v>1638.857649</c:v>
                </c:pt>
                <c:pt idx="32518">
                  <c:v>1638.9070710000001</c:v>
                </c:pt>
                <c:pt idx="32519">
                  <c:v>1638.958474</c:v>
                </c:pt>
                <c:pt idx="32520">
                  <c:v>1639.007989</c:v>
                </c:pt>
                <c:pt idx="32521">
                  <c:v>1639.059266</c:v>
                </c:pt>
                <c:pt idx="32522">
                  <c:v>1639.1087870000001</c:v>
                </c:pt>
                <c:pt idx="32523">
                  <c:v>1639.1600709999998</c:v>
                </c:pt>
                <c:pt idx="32524">
                  <c:v>1639.2095980000001</c:v>
                </c:pt>
                <c:pt idx="32525">
                  <c:v>1639.2608700000001</c:v>
                </c:pt>
                <c:pt idx="32526">
                  <c:v>1639.3102699999999</c:v>
                </c:pt>
                <c:pt idx="32527">
                  <c:v>1639.3616810000001</c:v>
                </c:pt>
                <c:pt idx="32528">
                  <c:v>1639.4110719999999</c:v>
                </c:pt>
                <c:pt idx="32529">
                  <c:v>1639.462456</c:v>
                </c:pt>
                <c:pt idx="32530">
                  <c:v>1639.5119850000001</c:v>
                </c:pt>
                <c:pt idx="32531">
                  <c:v>1639.5632479999999</c:v>
                </c:pt>
                <c:pt idx="32532">
                  <c:v>1639.6126709999999</c:v>
                </c:pt>
                <c:pt idx="32533">
                  <c:v>1639.6640440000001</c:v>
                </c:pt>
                <c:pt idx="32534">
                  <c:v>1639.7136029999999</c:v>
                </c:pt>
                <c:pt idx="32535">
                  <c:v>1639.764872</c:v>
                </c:pt>
                <c:pt idx="32536">
                  <c:v>1639.8144070000001</c:v>
                </c:pt>
                <c:pt idx="32537">
                  <c:v>1639.8656799999999</c:v>
                </c:pt>
                <c:pt idx="32538">
                  <c:v>1639.9152079999999</c:v>
                </c:pt>
                <c:pt idx="32539">
                  <c:v>1639.9664619999999</c:v>
                </c:pt>
                <c:pt idx="32540">
                  <c:v>1640.015993</c:v>
                </c:pt>
                <c:pt idx="32541">
                  <c:v>1640.06728</c:v>
                </c:pt>
                <c:pt idx="32542">
                  <c:v>1640.1167949999999</c:v>
                </c:pt>
                <c:pt idx="32543">
                  <c:v>1640.1680780000002</c:v>
                </c:pt>
                <c:pt idx="32544">
                  <c:v>1640.2176509999999</c:v>
                </c:pt>
                <c:pt idx="32545">
                  <c:v>1640.268855</c:v>
                </c:pt>
                <c:pt idx="32546">
                  <c:v>1640.3184469999999</c:v>
                </c:pt>
                <c:pt idx="32547">
                  <c:v>1640.369645</c:v>
                </c:pt>
                <c:pt idx="32548">
                  <c:v>1640.419204</c:v>
                </c:pt>
                <c:pt idx="32549">
                  <c:v>1640.470458</c:v>
                </c:pt>
                <c:pt idx="32550">
                  <c:v>1640.5200150000001</c:v>
                </c:pt>
                <c:pt idx="32551">
                  <c:v>1640.571238</c:v>
                </c:pt>
                <c:pt idx="32552">
                  <c:v>1640.6207949999998</c:v>
                </c:pt>
                <c:pt idx="32553">
                  <c:v>1640.672041</c:v>
                </c:pt>
                <c:pt idx="32554">
                  <c:v>1640.721614</c:v>
                </c:pt>
                <c:pt idx="32555">
                  <c:v>1640.772847</c:v>
                </c:pt>
                <c:pt idx="32556">
                  <c:v>1640.8224299999999</c:v>
                </c:pt>
                <c:pt idx="32557">
                  <c:v>1640.8736489999999</c:v>
                </c:pt>
                <c:pt idx="32558">
                  <c:v>1640.9230669999999</c:v>
                </c:pt>
                <c:pt idx="32559">
                  <c:v>1640.974508</c:v>
                </c:pt>
                <c:pt idx="32560">
                  <c:v>1641.0240679999999</c:v>
                </c:pt>
                <c:pt idx="32561">
                  <c:v>1641.0752460000001</c:v>
                </c:pt>
                <c:pt idx="32562">
                  <c:v>1641.1246720000001</c:v>
                </c:pt>
                <c:pt idx="32563">
                  <c:v>1641.1760449999999</c:v>
                </c:pt>
                <c:pt idx="32564">
                  <c:v>1641.2256520000001</c:v>
                </c:pt>
                <c:pt idx="32565">
                  <c:v>1641.276871</c:v>
                </c:pt>
                <c:pt idx="32566">
                  <c:v>1641.32627</c:v>
                </c:pt>
                <c:pt idx="32567">
                  <c:v>1641.3776500000001</c:v>
                </c:pt>
                <c:pt idx="32568">
                  <c:v>1641.4270680000002</c:v>
                </c:pt>
                <c:pt idx="32569">
                  <c:v>1641.4784909999998</c:v>
                </c:pt>
                <c:pt idx="32570">
                  <c:v>1641.5280059999998</c:v>
                </c:pt>
                <c:pt idx="32571">
                  <c:v>1641.5792569999999</c:v>
                </c:pt>
                <c:pt idx="32572">
                  <c:v>1641.6287890000001</c:v>
                </c:pt>
                <c:pt idx="32573">
                  <c:v>1641.6800719999999</c:v>
                </c:pt>
                <c:pt idx="32574">
                  <c:v>1641.7294760000002</c:v>
                </c:pt>
                <c:pt idx="32575">
                  <c:v>1641.7808749999999</c:v>
                </c:pt>
                <c:pt idx="32576">
                  <c:v>1641.8302630000001</c:v>
                </c:pt>
                <c:pt idx="32577">
                  <c:v>1641.8816469999999</c:v>
                </c:pt>
                <c:pt idx="32578">
                  <c:v>1641.931206</c:v>
                </c:pt>
                <c:pt idx="32579">
                  <c:v>1641.9824419999998</c:v>
                </c:pt>
                <c:pt idx="32580">
                  <c:v>1642.0319949999998</c:v>
                </c:pt>
                <c:pt idx="32581">
                  <c:v>1642.0832519999999</c:v>
                </c:pt>
                <c:pt idx="32582">
                  <c:v>1642.1328090000002</c:v>
                </c:pt>
                <c:pt idx="32583">
                  <c:v>1642.184045</c:v>
                </c:pt>
                <c:pt idx="32584">
                  <c:v>1642.2334719999999</c:v>
                </c:pt>
                <c:pt idx="32585">
                  <c:v>1642.2848680000002</c:v>
                </c:pt>
                <c:pt idx="32586">
                  <c:v>1642.3344159999999</c:v>
                </c:pt>
                <c:pt idx="32587">
                  <c:v>1642.3856740000001</c:v>
                </c:pt>
                <c:pt idx="32588">
                  <c:v>1642.4351999999999</c:v>
                </c:pt>
                <c:pt idx="32589">
                  <c:v>1642.4864420000001</c:v>
                </c:pt>
                <c:pt idx="32590">
                  <c:v>1642.5360000000001</c:v>
                </c:pt>
                <c:pt idx="32591">
                  <c:v>1642.5872529999999</c:v>
                </c:pt>
                <c:pt idx="32592">
                  <c:v>1642.636794</c:v>
                </c:pt>
                <c:pt idx="32593">
                  <c:v>1642.6880840000001</c:v>
                </c:pt>
                <c:pt idx="32594">
                  <c:v>1642.7376060000001</c:v>
                </c:pt>
                <c:pt idx="32595">
                  <c:v>1642.7888630000002</c:v>
                </c:pt>
                <c:pt idx="32596">
                  <c:v>1642.8384059999998</c:v>
                </c:pt>
                <c:pt idx="32597">
                  <c:v>1642.889682</c:v>
                </c:pt>
                <c:pt idx="32598">
                  <c:v>1642.9392120000002</c:v>
                </c:pt>
                <c:pt idx="32599">
                  <c:v>1642.9904620000002</c:v>
                </c:pt>
                <c:pt idx="32600">
                  <c:v>1643.0399989999999</c:v>
                </c:pt>
                <c:pt idx="32601">
                  <c:v>1643.0913250000001</c:v>
                </c:pt>
                <c:pt idx="32602">
                  <c:v>1643.140789</c:v>
                </c:pt>
                <c:pt idx="32603">
                  <c:v>1643.1920660000001</c:v>
                </c:pt>
                <c:pt idx="32604">
                  <c:v>1643.241471</c:v>
                </c:pt>
                <c:pt idx="32605">
                  <c:v>1643.2928380000001</c:v>
                </c:pt>
                <c:pt idx="32606">
                  <c:v>1643.342406</c:v>
                </c:pt>
                <c:pt idx="32607">
                  <c:v>1643.3936569999998</c:v>
                </c:pt>
                <c:pt idx="32608">
                  <c:v>1643.4431909999998</c:v>
                </c:pt>
                <c:pt idx="32609">
                  <c:v>1643.4944479999999</c:v>
                </c:pt>
                <c:pt idx="32610">
                  <c:v>1643.5439859999999</c:v>
                </c:pt>
                <c:pt idx="32611">
                  <c:v>1643.5952540000001</c:v>
                </c:pt>
                <c:pt idx="32612">
                  <c:v>1643.6448050000001</c:v>
                </c:pt>
                <c:pt idx="32613">
                  <c:v>1643.6960690000001</c:v>
                </c:pt>
                <c:pt idx="32614">
                  <c:v>1643.7456010000001</c:v>
                </c:pt>
                <c:pt idx="32615">
                  <c:v>1643.7968460000002</c:v>
                </c:pt>
                <c:pt idx="32616">
                  <c:v>1643.84627</c:v>
                </c:pt>
                <c:pt idx="32617">
                  <c:v>1643.8976730000002</c:v>
                </c:pt>
                <c:pt idx="32618">
                  <c:v>1643.9472190000001</c:v>
                </c:pt>
                <c:pt idx="32619">
                  <c:v>1643.9984549999999</c:v>
                </c:pt>
                <c:pt idx="32620">
                  <c:v>1644.0479910000001</c:v>
                </c:pt>
                <c:pt idx="32621">
                  <c:v>1644.099258</c:v>
                </c:pt>
                <c:pt idx="32622">
                  <c:v>1644.1488039999999</c:v>
                </c:pt>
                <c:pt idx="32623">
                  <c:v>1644.2000760000001</c:v>
                </c:pt>
                <c:pt idx="32624">
                  <c:v>1644.2495939999999</c:v>
                </c:pt>
                <c:pt idx="32625">
                  <c:v>1644.3008480000001</c:v>
                </c:pt>
                <c:pt idx="32626">
                  <c:v>1644.350271</c:v>
                </c:pt>
                <c:pt idx="32627">
                  <c:v>1644.4016670000001</c:v>
                </c:pt>
                <c:pt idx="32628">
                  <c:v>1644.451219</c:v>
                </c:pt>
                <c:pt idx="32629">
                  <c:v>1644.502463</c:v>
                </c:pt>
                <c:pt idx="32630">
                  <c:v>1644.5520019999999</c:v>
                </c:pt>
                <c:pt idx="32631">
                  <c:v>1644.6032509999998</c:v>
                </c:pt>
                <c:pt idx="32632">
                  <c:v>1644.6527979999998</c:v>
                </c:pt>
                <c:pt idx="32633">
                  <c:v>1644.7040419999998</c:v>
                </c:pt>
                <c:pt idx="32634">
                  <c:v>1644.7534740000001</c:v>
                </c:pt>
                <c:pt idx="32635">
                  <c:v>1644.8048490000001</c:v>
                </c:pt>
                <c:pt idx="32636">
                  <c:v>1644.85427</c:v>
                </c:pt>
                <c:pt idx="32637">
                  <c:v>1644.905681</c:v>
                </c:pt>
                <c:pt idx="32638">
                  <c:v>1644.9552540000002</c:v>
                </c:pt>
                <c:pt idx="32639">
                  <c:v>1645.006451</c:v>
                </c:pt>
                <c:pt idx="32640">
                  <c:v>1645.055871</c:v>
                </c:pt>
                <c:pt idx="32641">
                  <c:v>1645.10725</c:v>
                </c:pt>
                <c:pt idx="32642">
                  <c:v>1645.1568719999998</c:v>
                </c:pt>
                <c:pt idx="32643">
                  <c:v>1645.2080910000002</c:v>
                </c:pt>
                <c:pt idx="32644">
                  <c:v>1645.2576139999999</c:v>
                </c:pt>
                <c:pt idx="32645">
                  <c:v>1645.308865</c:v>
                </c:pt>
                <c:pt idx="32646">
                  <c:v>1645.3584169999999</c:v>
                </c:pt>
                <c:pt idx="32647">
                  <c:v>1645.4096470000002</c:v>
                </c:pt>
                <c:pt idx="32648">
                  <c:v>1645.4592170000001</c:v>
                </c:pt>
                <c:pt idx="32649">
                  <c:v>1645.510448</c:v>
                </c:pt>
                <c:pt idx="32650">
                  <c:v>1645.5598680000001</c:v>
                </c:pt>
                <c:pt idx="32651">
                  <c:v>1645.611269</c:v>
                </c:pt>
                <c:pt idx="32652">
                  <c:v>1645.6608019999999</c:v>
                </c:pt>
                <c:pt idx="32653">
                  <c:v>1645.712078</c:v>
                </c:pt>
                <c:pt idx="32654">
                  <c:v>1645.7614739999999</c:v>
                </c:pt>
                <c:pt idx="32655">
                  <c:v>1645.8129000000001</c:v>
                </c:pt>
                <c:pt idx="32656">
                  <c:v>1645.862449</c:v>
                </c:pt>
                <c:pt idx="32657">
                  <c:v>1645.913669</c:v>
                </c:pt>
                <c:pt idx="32658">
                  <c:v>1645.9632430000001</c:v>
                </c:pt>
                <c:pt idx="32659">
                  <c:v>1646.0144659999999</c:v>
                </c:pt>
                <c:pt idx="32660">
                  <c:v>1646.0638680000002</c:v>
                </c:pt>
                <c:pt idx="32661">
                  <c:v>1646.1152939999999</c:v>
                </c:pt>
                <c:pt idx="32662">
                  <c:v>1646.1648</c:v>
                </c:pt>
                <c:pt idx="32663">
                  <c:v>1646.216046</c:v>
                </c:pt>
                <c:pt idx="32664">
                  <c:v>1646.2656080000002</c:v>
                </c:pt>
                <c:pt idx="32665">
                  <c:v>1646.3168539999999</c:v>
                </c:pt>
                <c:pt idx="32666">
                  <c:v>1646.366274</c:v>
                </c:pt>
                <c:pt idx="32667">
                  <c:v>1646.417649</c:v>
                </c:pt>
                <c:pt idx="32668">
                  <c:v>1646.4672070000001</c:v>
                </c:pt>
                <c:pt idx="32669">
                  <c:v>1646.518507</c:v>
                </c:pt>
                <c:pt idx="32670">
                  <c:v>1646.5680300000001</c:v>
                </c:pt>
                <c:pt idx="32671">
                  <c:v>1646.6192530000001</c:v>
                </c:pt>
                <c:pt idx="32672">
                  <c:v>1646.668801</c:v>
                </c:pt>
                <c:pt idx="32673">
                  <c:v>1646.7200769999999</c:v>
                </c:pt>
                <c:pt idx="32674">
                  <c:v>1646.769593</c:v>
                </c:pt>
                <c:pt idx="32675">
                  <c:v>1646.8208670000001</c:v>
                </c:pt>
                <c:pt idx="32676">
                  <c:v>1646.8704339999999</c:v>
                </c:pt>
                <c:pt idx="32677">
                  <c:v>1646.9216510000001</c:v>
                </c:pt>
                <c:pt idx="32678">
                  <c:v>1646.9712109999998</c:v>
                </c:pt>
                <c:pt idx="32679">
                  <c:v>1647.0224470000001</c:v>
                </c:pt>
                <c:pt idx="32680">
                  <c:v>1647.072013</c:v>
                </c:pt>
                <c:pt idx="32681">
                  <c:v>1647.1232540000001</c:v>
                </c:pt>
                <c:pt idx="32682">
                  <c:v>1647.1727859999999</c:v>
                </c:pt>
                <c:pt idx="32683">
                  <c:v>1647.2241039999999</c:v>
                </c:pt>
                <c:pt idx="32684">
                  <c:v>1647.27361</c:v>
                </c:pt>
                <c:pt idx="32685">
                  <c:v>1647.3248530000001</c:v>
                </c:pt>
                <c:pt idx="32686">
                  <c:v>1647.3744159999999</c:v>
                </c:pt>
                <c:pt idx="32687">
                  <c:v>1647.4256400000002</c:v>
                </c:pt>
                <c:pt idx="32688">
                  <c:v>1647.4752050000002</c:v>
                </c:pt>
                <c:pt idx="32689">
                  <c:v>1647.5264980000002</c:v>
                </c:pt>
                <c:pt idx="32690">
                  <c:v>1647.5758730000002</c:v>
                </c:pt>
                <c:pt idx="32691">
                  <c:v>1647.627281</c:v>
                </c:pt>
                <c:pt idx="32692">
                  <c:v>1647.6767890000001</c:v>
                </c:pt>
                <c:pt idx="32693">
                  <c:v>1647.728063</c:v>
                </c:pt>
                <c:pt idx="32694">
                  <c:v>1647.7774749999999</c:v>
                </c:pt>
                <c:pt idx="32695">
                  <c:v>1647.8288560000001</c:v>
                </c:pt>
                <c:pt idx="32696">
                  <c:v>1647.878424</c:v>
                </c:pt>
                <c:pt idx="32697">
                  <c:v>1647.9296470000002</c:v>
                </c:pt>
                <c:pt idx="32698">
                  <c:v>1647.9792640000001</c:v>
                </c:pt>
                <c:pt idx="32699">
                  <c:v>1648.0304470000001</c:v>
                </c:pt>
                <c:pt idx="32700">
                  <c:v>1648.0800219999999</c:v>
                </c:pt>
                <c:pt idx="32701">
                  <c:v>1648.1312460000001</c:v>
                </c:pt>
                <c:pt idx="32702">
                  <c:v>1648.1808420000002</c:v>
                </c:pt>
                <c:pt idx="32703">
                  <c:v>1648.2320629999999</c:v>
                </c:pt>
                <c:pt idx="32704">
                  <c:v>1648.2815900000001</c:v>
                </c:pt>
                <c:pt idx="32705">
                  <c:v>1648.332856</c:v>
                </c:pt>
                <c:pt idx="32706">
                  <c:v>1648.3824040000002</c:v>
                </c:pt>
                <c:pt idx="32707">
                  <c:v>1648.4336489999998</c:v>
                </c:pt>
                <c:pt idx="32708">
                  <c:v>1648.4830749999999</c:v>
                </c:pt>
                <c:pt idx="32709">
                  <c:v>1648.5344750000002</c:v>
                </c:pt>
                <c:pt idx="32710">
                  <c:v>1648.5839859999999</c:v>
                </c:pt>
                <c:pt idx="32711">
                  <c:v>1648.6352749999999</c:v>
                </c:pt>
                <c:pt idx="32712">
                  <c:v>1648.6848060000002</c:v>
                </c:pt>
                <c:pt idx="32713">
                  <c:v>1648.736048</c:v>
                </c:pt>
                <c:pt idx="32714">
                  <c:v>1648.7856020000002</c:v>
                </c:pt>
                <c:pt idx="32715">
                  <c:v>1648.8368479999999</c:v>
                </c:pt>
                <c:pt idx="32716">
                  <c:v>1648.886407</c:v>
                </c:pt>
                <c:pt idx="32717">
                  <c:v>1648.9376480000001</c:v>
                </c:pt>
                <c:pt idx="32718">
                  <c:v>1648.9872339999999</c:v>
                </c:pt>
                <c:pt idx="32719">
                  <c:v>1649.038454</c:v>
                </c:pt>
                <c:pt idx="32720">
                  <c:v>1649.0880280000001</c:v>
                </c:pt>
                <c:pt idx="32721">
                  <c:v>1649.139255</c:v>
                </c:pt>
                <c:pt idx="32722">
                  <c:v>1649.1888120000001</c:v>
                </c:pt>
                <c:pt idx="32723">
                  <c:v>1649.2400380000001</c:v>
                </c:pt>
                <c:pt idx="32724">
                  <c:v>1649.289585</c:v>
                </c:pt>
                <c:pt idx="32725">
                  <c:v>1649.340852</c:v>
                </c:pt>
                <c:pt idx="32726">
                  <c:v>1649.3902720000001</c:v>
                </c:pt>
                <c:pt idx="32727">
                  <c:v>1649.441669</c:v>
                </c:pt>
                <c:pt idx="32728">
                  <c:v>1649.491231</c:v>
                </c:pt>
                <c:pt idx="32729">
                  <c:v>1649.5424479999999</c:v>
                </c:pt>
                <c:pt idx="32730">
                  <c:v>1649.5920449999999</c:v>
                </c:pt>
                <c:pt idx="32731">
                  <c:v>1649.6432500000001</c:v>
                </c:pt>
                <c:pt idx="32732">
                  <c:v>1649.6927859999998</c:v>
                </c:pt>
                <c:pt idx="32733">
                  <c:v>1649.7440820000002</c:v>
                </c:pt>
                <c:pt idx="32734">
                  <c:v>1649.793469</c:v>
                </c:pt>
                <c:pt idx="32735">
                  <c:v>1649.8448430000001</c:v>
                </c:pt>
                <c:pt idx="32736">
                  <c:v>1649.8943849999998</c:v>
                </c:pt>
                <c:pt idx="32737">
                  <c:v>1649.945663</c:v>
                </c:pt>
                <c:pt idx="32738">
                  <c:v>1649.9952579999999</c:v>
                </c:pt>
                <c:pt idx="32739">
                  <c:v>1650.0464480000001</c:v>
                </c:pt>
                <c:pt idx="32740">
                  <c:v>1650.095992</c:v>
                </c:pt>
                <c:pt idx="32741">
                  <c:v>1650.1472709999998</c:v>
                </c:pt>
                <c:pt idx="32742">
                  <c:v>1650.1966660000001</c:v>
                </c:pt>
                <c:pt idx="32743">
                  <c:v>1650.248053</c:v>
                </c:pt>
                <c:pt idx="32744">
                  <c:v>1650.2976120000001</c:v>
                </c:pt>
                <c:pt idx="32745">
                  <c:v>1650.3488579999998</c:v>
                </c:pt>
                <c:pt idx="32746">
                  <c:v>1650.3984169999999</c:v>
                </c:pt>
                <c:pt idx="32747">
                  <c:v>1650.449646</c:v>
                </c:pt>
                <c:pt idx="32748">
                  <c:v>1650.4992249999998</c:v>
                </c:pt>
                <c:pt idx="32749">
                  <c:v>1650.5504389999999</c:v>
                </c:pt>
                <c:pt idx="32750">
                  <c:v>1650.5999870000001</c:v>
                </c:pt>
                <c:pt idx="32751">
                  <c:v>1650.6512779999998</c:v>
                </c:pt>
                <c:pt idx="32752">
                  <c:v>1650.7008089999999</c:v>
                </c:pt>
                <c:pt idx="32753">
                  <c:v>1650.7520360000001</c:v>
                </c:pt>
                <c:pt idx="32754">
                  <c:v>1650.8014720000001</c:v>
                </c:pt>
                <c:pt idx="32755">
                  <c:v>1650.852875</c:v>
                </c:pt>
                <c:pt idx="32756">
                  <c:v>1650.9022669999999</c:v>
                </c:pt>
                <c:pt idx="32757">
                  <c:v>1650.9536450000001</c:v>
                </c:pt>
                <c:pt idx="32758">
                  <c:v>1651.003275</c:v>
                </c:pt>
                <c:pt idx="32759">
                  <c:v>1651.0544440000001</c:v>
                </c:pt>
                <c:pt idx="32760">
                  <c:v>1651.1038659999999</c:v>
                </c:pt>
                <c:pt idx="32761">
                  <c:v>1651.155252</c:v>
                </c:pt>
                <c:pt idx="32762">
                  <c:v>1651.204802</c:v>
                </c:pt>
                <c:pt idx="32763">
                  <c:v>1651.256046</c:v>
                </c:pt>
                <c:pt idx="32764">
                  <c:v>1651.305468</c:v>
                </c:pt>
                <c:pt idx="32765">
                  <c:v>1651.3569130000001</c:v>
                </c:pt>
                <c:pt idx="32766">
                  <c:v>1651.406397</c:v>
                </c:pt>
              </c:numCache>
            </c:numRef>
          </c:cat>
          <c:val>
            <c:numRef>
              <c:f>'CSV here'!$B$7:$B$32800</c:f>
              <c:numCache>
                <c:formatCode>General</c:formatCode>
                <c:ptCount val="32794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85</c:v>
                </c:pt>
                <c:pt idx="5">
                  <c:v>85</c:v>
                </c:pt>
                <c:pt idx="6">
                  <c:v>85</c:v>
                </c:pt>
                <c:pt idx="7">
                  <c:v>85</c:v>
                </c:pt>
                <c:pt idx="8">
                  <c:v>85</c:v>
                </c:pt>
                <c:pt idx="9">
                  <c:v>85</c:v>
                </c:pt>
                <c:pt idx="10">
                  <c:v>85</c:v>
                </c:pt>
                <c:pt idx="11">
                  <c:v>85</c:v>
                </c:pt>
                <c:pt idx="12">
                  <c:v>85</c:v>
                </c:pt>
                <c:pt idx="13">
                  <c:v>85</c:v>
                </c:pt>
                <c:pt idx="14">
                  <c:v>85</c:v>
                </c:pt>
                <c:pt idx="15">
                  <c:v>85</c:v>
                </c:pt>
                <c:pt idx="16">
                  <c:v>85</c:v>
                </c:pt>
                <c:pt idx="17">
                  <c:v>85</c:v>
                </c:pt>
                <c:pt idx="18">
                  <c:v>85</c:v>
                </c:pt>
                <c:pt idx="19">
                  <c:v>85</c:v>
                </c:pt>
                <c:pt idx="20">
                  <c:v>85</c:v>
                </c:pt>
                <c:pt idx="21">
                  <c:v>85</c:v>
                </c:pt>
                <c:pt idx="22">
                  <c:v>85</c:v>
                </c:pt>
                <c:pt idx="23">
                  <c:v>85</c:v>
                </c:pt>
                <c:pt idx="24">
                  <c:v>85</c:v>
                </c:pt>
                <c:pt idx="25">
                  <c:v>85</c:v>
                </c:pt>
                <c:pt idx="26">
                  <c:v>85</c:v>
                </c:pt>
                <c:pt idx="27">
                  <c:v>85</c:v>
                </c:pt>
                <c:pt idx="28">
                  <c:v>85</c:v>
                </c:pt>
                <c:pt idx="29">
                  <c:v>85</c:v>
                </c:pt>
                <c:pt idx="30">
                  <c:v>85</c:v>
                </c:pt>
                <c:pt idx="31">
                  <c:v>75</c:v>
                </c:pt>
                <c:pt idx="32">
                  <c:v>75</c:v>
                </c:pt>
                <c:pt idx="33">
                  <c:v>75</c:v>
                </c:pt>
                <c:pt idx="34">
                  <c:v>75</c:v>
                </c:pt>
                <c:pt idx="35">
                  <c:v>75</c:v>
                </c:pt>
                <c:pt idx="36">
                  <c:v>75</c:v>
                </c:pt>
                <c:pt idx="37">
                  <c:v>75</c:v>
                </c:pt>
                <c:pt idx="38">
                  <c:v>75</c:v>
                </c:pt>
                <c:pt idx="39">
                  <c:v>75</c:v>
                </c:pt>
                <c:pt idx="40">
                  <c:v>75</c:v>
                </c:pt>
                <c:pt idx="41">
                  <c:v>75</c:v>
                </c:pt>
                <c:pt idx="42">
                  <c:v>75</c:v>
                </c:pt>
                <c:pt idx="43">
                  <c:v>75</c:v>
                </c:pt>
                <c:pt idx="44">
                  <c:v>75</c:v>
                </c:pt>
                <c:pt idx="45">
                  <c:v>75</c:v>
                </c:pt>
                <c:pt idx="46">
                  <c:v>75</c:v>
                </c:pt>
                <c:pt idx="47">
                  <c:v>75</c:v>
                </c:pt>
                <c:pt idx="48">
                  <c:v>75</c:v>
                </c:pt>
                <c:pt idx="49">
                  <c:v>75</c:v>
                </c:pt>
                <c:pt idx="50">
                  <c:v>75</c:v>
                </c:pt>
                <c:pt idx="51">
                  <c:v>75</c:v>
                </c:pt>
                <c:pt idx="52">
                  <c:v>75</c:v>
                </c:pt>
                <c:pt idx="53">
                  <c:v>75</c:v>
                </c:pt>
                <c:pt idx="54">
                  <c:v>75</c:v>
                </c:pt>
                <c:pt idx="55">
                  <c:v>75</c:v>
                </c:pt>
                <c:pt idx="56">
                  <c:v>75</c:v>
                </c:pt>
                <c:pt idx="57">
                  <c:v>90</c:v>
                </c:pt>
                <c:pt idx="58">
                  <c:v>90</c:v>
                </c:pt>
                <c:pt idx="59">
                  <c:v>90</c:v>
                </c:pt>
                <c:pt idx="60">
                  <c:v>90</c:v>
                </c:pt>
                <c:pt idx="61">
                  <c:v>90</c:v>
                </c:pt>
                <c:pt idx="62">
                  <c:v>90</c:v>
                </c:pt>
                <c:pt idx="63">
                  <c:v>90</c:v>
                </c:pt>
                <c:pt idx="64">
                  <c:v>90</c:v>
                </c:pt>
                <c:pt idx="65">
                  <c:v>90</c:v>
                </c:pt>
                <c:pt idx="66">
                  <c:v>90</c:v>
                </c:pt>
                <c:pt idx="67">
                  <c:v>90</c:v>
                </c:pt>
                <c:pt idx="68">
                  <c:v>90</c:v>
                </c:pt>
                <c:pt idx="69">
                  <c:v>90</c:v>
                </c:pt>
                <c:pt idx="70">
                  <c:v>90</c:v>
                </c:pt>
                <c:pt idx="71">
                  <c:v>90</c:v>
                </c:pt>
                <c:pt idx="72">
                  <c:v>90</c:v>
                </c:pt>
                <c:pt idx="73">
                  <c:v>90</c:v>
                </c:pt>
                <c:pt idx="74">
                  <c:v>90</c:v>
                </c:pt>
                <c:pt idx="75">
                  <c:v>90</c:v>
                </c:pt>
                <c:pt idx="76">
                  <c:v>90</c:v>
                </c:pt>
                <c:pt idx="77">
                  <c:v>90</c:v>
                </c:pt>
                <c:pt idx="78">
                  <c:v>90</c:v>
                </c:pt>
                <c:pt idx="79">
                  <c:v>90</c:v>
                </c:pt>
                <c:pt idx="80">
                  <c:v>90</c:v>
                </c:pt>
                <c:pt idx="81">
                  <c:v>90</c:v>
                </c:pt>
                <c:pt idx="82">
                  <c:v>90</c:v>
                </c:pt>
                <c:pt idx="83">
                  <c:v>90</c:v>
                </c:pt>
                <c:pt idx="84">
                  <c:v>90</c:v>
                </c:pt>
                <c:pt idx="85">
                  <c:v>90</c:v>
                </c:pt>
                <c:pt idx="86">
                  <c:v>90</c:v>
                </c:pt>
                <c:pt idx="87">
                  <c:v>90</c:v>
                </c:pt>
                <c:pt idx="88">
                  <c:v>90</c:v>
                </c:pt>
                <c:pt idx="89">
                  <c:v>90</c:v>
                </c:pt>
                <c:pt idx="90">
                  <c:v>90</c:v>
                </c:pt>
                <c:pt idx="91">
                  <c:v>90</c:v>
                </c:pt>
                <c:pt idx="92">
                  <c:v>90</c:v>
                </c:pt>
                <c:pt idx="93">
                  <c:v>90</c:v>
                </c:pt>
                <c:pt idx="94">
                  <c:v>90</c:v>
                </c:pt>
                <c:pt idx="95">
                  <c:v>90</c:v>
                </c:pt>
                <c:pt idx="96">
                  <c:v>90</c:v>
                </c:pt>
                <c:pt idx="97">
                  <c:v>90</c:v>
                </c:pt>
                <c:pt idx="98">
                  <c:v>90</c:v>
                </c:pt>
                <c:pt idx="99">
                  <c:v>90</c:v>
                </c:pt>
                <c:pt idx="100">
                  <c:v>90</c:v>
                </c:pt>
                <c:pt idx="101">
                  <c:v>90</c:v>
                </c:pt>
                <c:pt idx="102">
                  <c:v>90</c:v>
                </c:pt>
                <c:pt idx="103">
                  <c:v>90</c:v>
                </c:pt>
                <c:pt idx="104">
                  <c:v>90</c:v>
                </c:pt>
                <c:pt idx="105">
                  <c:v>90</c:v>
                </c:pt>
                <c:pt idx="106">
                  <c:v>90</c:v>
                </c:pt>
                <c:pt idx="107">
                  <c:v>90</c:v>
                </c:pt>
                <c:pt idx="108">
                  <c:v>90</c:v>
                </c:pt>
                <c:pt idx="109">
                  <c:v>90</c:v>
                </c:pt>
                <c:pt idx="110">
                  <c:v>95</c:v>
                </c:pt>
                <c:pt idx="111">
                  <c:v>95</c:v>
                </c:pt>
                <c:pt idx="112">
                  <c:v>95</c:v>
                </c:pt>
                <c:pt idx="113">
                  <c:v>95</c:v>
                </c:pt>
                <c:pt idx="114">
                  <c:v>95</c:v>
                </c:pt>
                <c:pt idx="115">
                  <c:v>95</c:v>
                </c:pt>
                <c:pt idx="116">
                  <c:v>95</c:v>
                </c:pt>
                <c:pt idx="117">
                  <c:v>95</c:v>
                </c:pt>
                <c:pt idx="118">
                  <c:v>95</c:v>
                </c:pt>
                <c:pt idx="119">
                  <c:v>95</c:v>
                </c:pt>
                <c:pt idx="120">
                  <c:v>95</c:v>
                </c:pt>
                <c:pt idx="121">
                  <c:v>95</c:v>
                </c:pt>
                <c:pt idx="122">
                  <c:v>95</c:v>
                </c:pt>
                <c:pt idx="123">
                  <c:v>95</c:v>
                </c:pt>
                <c:pt idx="124">
                  <c:v>95</c:v>
                </c:pt>
                <c:pt idx="125">
                  <c:v>95</c:v>
                </c:pt>
                <c:pt idx="126">
                  <c:v>95</c:v>
                </c:pt>
                <c:pt idx="127">
                  <c:v>95</c:v>
                </c:pt>
                <c:pt idx="128">
                  <c:v>95</c:v>
                </c:pt>
                <c:pt idx="129">
                  <c:v>95</c:v>
                </c:pt>
                <c:pt idx="130">
                  <c:v>95</c:v>
                </c:pt>
                <c:pt idx="131">
                  <c:v>95</c:v>
                </c:pt>
                <c:pt idx="132">
                  <c:v>95</c:v>
                </c:pt>
                <c:pt idx="133">
                  <c:v>95</c:v>
                </c:pt>
                <c:pt idx="134">
                  <c:v>95</c:v>
                </c:pt>
                <c:pt idx="135">
                  <c:v>95</c:v>
                </c:pt>
                <c:pt idx="136">
                  <c:v>95</c:v>
                </c:pt>
                <c:pt idx="137">
                  <c:v>85</c:v>
                </c:pt>
                <c:pt idx="138">
                  <c:v>85</c:v>
                </c:pt>
                <c:pt idx="139">
                  <c:v>85</c:v>
                </c:pt>
                <c:pt idx="140">
                  <c:v>85</c:v>
                </c:pt>
                <c:pt idx="141">
                  <c:v>85</c:v>
                </c:pt>
                <c:pt idx="142">
                  <c:v>85</c:v>
                </c:pt>
                <c:pt idx="143">
                  <c:v>85</c:v>
                </c:pt>
                <c:pt idx="144">
                  <c:v>85</c:v>
                </c:pt>
                <c:pt idx="145">
                  <c:v>85</c:v>
                </c:pt>
                <c:pt idx="146">
                  <c:v>85</c:v>
                </c:pt>
                <c:pt idx="147">
                  <c:v>85</c:v>
                </c:pt>
                <c:pt idx="148">
                  <c:v>85</c:v>
                </c:pt>
                <c:pt idx="149">
                  <c:v>85</c:v>
                </c:pt>
                <c:pt idx="150">
                  <c:v>85</c:v>
                </c:pt>
                <c:pt idx="151">
                  <c:v>85</c:v>
                </c:pt>
                <c:pt idx="152">
                  <c:v>85</c:v>
                </c:pt>
                <c:pt idx="153">
                  <c:v>85</c:v>
                </c:pt>
                <c:pt idx="154">
                  <c:v>85</c:v>
                </c:pt>
                <c:pt idx="155">
                  <c:v>85</c:v>
                </c:pt>
                <c:pt idx="156">
                  <c:v>85</c:v>
                </c:pt>
                <c:pt idx="157">
                  <c:v>85</c:v>
                </c:pt>
                <c:pt idx="158">
                  <c:v>85</c:v>
                </c:pt>
                <c:pt idx="159">
                  <c:v>85</c:v>
                </c:pt>
                <c:pt idx="160">
                  <c:v>85</c:v>
                </c:pt>
                <c:pt idx="161">
                  <c:v>85</c:v>
                </c:pt>
                <c:pt idx="162">
                  <c:v>85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85</c:v>
                </c:pt>
                <c:pt idx="191">
                  <c:v>85</c:v>
                </c:pt>
                <c:pt idx="192">
                  <c:v>85</c:v>
                </c:pt>
                <c:pt idx="193">
                  <c:v>85</c:v>
                </c:pt>
                <c:pt idx="194">
                  <c:v>85</c:v>
                </c:pt>
                <c:pt idx="195">
                  <c:v>85</c:v>
                </c:pt>
                <c:pt idx="196">
                  <c:v>85</c:v>
                </c:pt>
                <c:pt idx="197">
                  <c:v>85</c:v>
                </c:pt>
                <c:pt idx="198">
                  <c:v>85</c:v>
                </c:pt>
                <c:pt idx="199">
                  <c:v>85</c:v>
                </c:pt>
                <c:pt idx="200">
                  <c:v>85</c:v>
                </c:pt>
                <c:pt idx="201">
                  <c:v>85</c:v>
                </c:pt>
                <c:pt idx="202">
                  <c:v>85</c:v>
                </c:pt>
                <c:pt idx="203">
                  <c:v>85</c:v>
                </c:pt>
                <c:pt idx="204">
                  <c:v>85</c:v>
                </c:pt>
                <c:pt idx="205">
                  <c:v>85</c:v>
                </c:pt>
                <c:pt idx="206">
                  <c:v>85</c:v>
                </c:pt>
                <c:pt idx="207">
                  <c:v>85</c:v>
                </c:pt>
                <c:pt idx="208">
                  <c:v>85</c:v>
                </c:pt>
                <c:pt idx="209">
                  <c:v>85</c:v>
                </c:pt>
                <c:pt idx="210">
                  <c:v>85</c:v>
                </c:pt>
                <c:pt idx="211">
                  <c:v>85</c:v>
                </c:pt>
                <c:pt idx="212">
                  <c:v>85</c:v>
                </c:pt>
                <c:pt idx="213">
                  <c:v>85</c:v>
                </c:pt>
                <c:pt idx="214">
                  <c:v>85</c:v>
                </c:pt>
                <c:pt idx="215">
                  <c:v>85</c:v>
                </c:pt>
                <c:pt idx="216">
                  <c:v>80</c:v>
                </c:pt>
                <c:pt idx="217">
                  <c:v>80</c:v>
                </c:pt>
                <c:pt idx="218">
                  <c:v>80</c:v>
                </c:pt>
                <c:pt idx="219">
                  <c:v>80</c:v>
                </c:pt>
                <c:pt idx="220">
                  <c:v>80</c:v>
                </c:pt>
                <c:pt idx="221">
                  <c:v>80</c:v>
                </c:pt>
                <c:pt idx="222">
                  <c:v>80</c:v>
                </c:pt>
                <c:pt idx="223">
                  <c:v>80</c:v>
                </c:pt>
                <c:pt idx="224">
                  <c:v>80</c:v>
                </c:pt>
                <c:pt idx="225">
                  <c:v>80</c:v>
                </c:pt>
                <c:pt idx="226">
                  <c:v>80</c:v>
                </c:pt>
                <c:pt idx="227">
                  <c:v>80</c:v>
                </c:pt>
                <c:pt idx="228">
                  <c:v>80</c:v>
                </c:pt>
                <c:pt idx="229">
                  <c:v>80</c:v>
                </c:pt>
                <c:pt idx="230">
                  <c:v>80</c:v>
                </c:pt>
                <c:pt idx="231">
                  <c:v>80</c:v>
                </c:pt>
                <c:pt idx="232">
                  <c:v>80</c:v>
                </c:pt>
                <c:pt idx="233">
                  <c:v>80</c:v>
                </c:pt>
                <c:pt idx="234">
                  <c:v>80</c:v>
                </c:pt>
                <c:pt idx="235">
                  <c:v>80</c:v>
                </c:pt>
                <c:pt idx="236">
                  <c:v>80</c:v>
                </c:pt>
                <c:pt idx="237">
                  <c:v>80</c:v>
                </c:pt>
                <c:pt idx="238">
                  <c:v>80</c:v>
                </c:pt>
                <c:pt idx="239">
                  <c:v>80</c:v>
                </c:pt>
                <c:pt idx="240">
                  <c:v>80</c:v>
                </c:pt>
                <c:pt idx="241">
                  <c:v>80</c:v>
                </c:pt>
                <c:pt idx="242">
                  <c:v>85</c:v>
                </c:pt>
                <c:pt idx="243">
                  <c:v>85</c:v>
                </c:pt>
                <c:pt idx="244">
                  <c:v>85</c:v>
                </c:pt>
                <c:pt idx="245">
                  <c:v>85</c:v>
                </c:pt>
                <c:pt idx="246">
                  <c:v>85</c:v>
                </c:pt>
                <c:pt idx="247">
                  <c:v>85</c:v>
                </c:pt>
                <c:pt idx="248">
                  <c:v>85</c:v>
                </c:pt>
                <c:pt idx="249">
                  <c:v>85</c:v>
                </c:pt>
                <c:pt idx="250">
                  <c:v>85</c:v>
                </c:pt>
                <c:pt idx="251">
                  <c:v>85</c:v>
                </c:pt>
                <c:pt idx="252">
                  <c:v>85</c:v>
                </c:pt>
                <c:pt idx="253">
                  <c:v>85</c:v>
                </c:pt>
                <c:pt idx="254">
                  <c:v>85</c:v>
                </c:pt>
                <c:pt idx="255">
                  <c:v>85</c:v>
                </c:pt>
                <c:pt idx="256">
                  <c:v>85</c:v>
                </c:pt>
                <c:pt idx="257">
                  <c:v>85</c:v>
                </c:pt>
                <c:pt idx="258">
                  <c:v>85</c:v>
                </c:pt>
                <c:pt idx="259">
                  <c:v>85</c:v>
                </c:pt>
                <c:pt idx="260">
                  <c:v>85</c:v>
                </c:pt>
                <c:pt idx="261">
                  <c:v>85</c:v>
                </c:pt>
                <c:pt idx="262">
                  <c:v>85</c:v>
                </c:pt>
                <c:pt idx="263">
                  <c:v>85</c:v>
                </c:pt>
                <c:pt idx="264">
                  <c:v>85</c:v>
                </c:pt>
                <c:pt idx="265">
                  <c:v>85</c:v>
                </c:pt>
                <c:pt idx="266">
                  <c:v>85</c:v>
                </c:pt>
                <c:pt idx="267">
                  <c:v>85</c:v>
                </c:pt>
                <c:pt idx="268">
                  <c:v>85</c:v>
                </c:pt>
                <c:pt idx="269">
                  <c:v>85</c:v>
                </c:pt>
                <c:pt idx="270">
                  <c:v>85</c:v>
                </c:pt>
                <c:pt idx="271">
                  <c:v>85</c:v>
                </c:pt>
                <c:pt idx="272">
                  <c:v>85</c:v>
                </c:pt>
                <c:pt idx="273">
                  <c:v>85</c:v>
                </c:pt>
                <c:pt idx="274">
                  <c:v>85</c:v>
                </c:pt>
                <c:pt idx="275">
                  <c:v>85</c:v>
                </c:pt>
                <c:pt idx="276">
                  <c:v>85</c:v>
                </c:pt>
                <c:pt idx="277">
                  <c:v>85</c:v>
                </c:pt>
                <c:pt idx="278">
                  <c:v>85</c:v>
                </c:pt>
                <c:pt idx="279">
                  <c:v>85</c:v>
                </c:pt>
                <c:pt idx="280">
                  <c:v>85</c:v>
                </c:pt>
                <c:pt idx="281">
                  <c:v>85</c:v>
                </c:pt>
                <c:pt idx="282">
                  <c:v>85</c:v>
                </c:pt>
                <c:pt idx="283">
                  <c:v>85</c:v>
                </c:pt>
                <c:pt idx="284">
                  <c:v>85</c:v>
                </c:pt>
                <c:pt idx="285">
                  <c:v>85</c:v>
                </c:pt>
                <c:pt idx="286">
                  <c:v>85</c:v>
                </c:pt>
                <c:pt idx="287">
                  <c:v>85</c:v>
                </c:pt>
                <c:pt idx="288">
                  <c:v>85</c:v>
                </c:pt>
                <c:pt idx="289">
                  <c:v>85</c:v>
                </c:pt>
                <c:pt idx="290">
                  <c:v>85</c:v>
                </c:pt>
                <c:pt idx="291">
                  <c:v>85</c:v>
                </c:pt>
                <c:pt idx="292">
                  <c:v>85</c:v>
                </c:pt>
                <c:pt idx="293">
                  <c:v>85</c:v>
                </c:pt>
                <c:pt idx="294">
                  <c:v>85</c:v>
                </c:pt>
                <c:pt idx="295">
                  <c:v>95</c:v>
                </c:pt>
                <c:pt idx="296">
                  <c:v>95</c:v>
                </c:pt>
                <c:pt idx="297">
                  <c:v>95</c:v>
                </c:pt>
                <c:pt idx="298">
                  <c:v>95</c:v>
                </c:pt>
                <c:pt idx="299">
                  <c:v>95</c:v>
                </c:pt>
                <c:pt idx="300">
                  <c:v>95</c:v>
                </c:pt>
                <c:pt idx="301">
                  <c:v>95</c:v>
                </c:pt>
                <c:pt idx="302">
                  <c:v>95</c:v>
                </c:pt>
                <c:pt idx="303">
                  <c:v>95</c:v>
                </c:pt>
                <c:pt idx="304">
                  <c:v>95</c:v>
                </c:pt>
                <c:pt idx="305">
                  <c:v>95</c:v>
                </c:pt>
                <c:pt idx="306">
                  <c:v>95</c:v>
                </c:pt>
                <c:pt idx="307">
                  <c:v>95</c:v>
                </c:pt>
                <c:pt idx="308">
                  <c:v>95</c:v>
                </c:pt>
                <c:pt idx="309">
                  <c:v>95</c:v>
                </c:pt>
                <c:pt idx="310">
                  <c:v>95</c:v>
                </c:pt>
                <c:pt idx="311">
                  <c:v>95</c:v>
                </c:pt>
                <c:pt idx="312">
                  <c:v>95</c:v>
                </c:pt>
                <c:pt idx="313">
                  <c:v>95</c:v>
                </c:pt>
                <c:pt idx="314">
                  <c:v>95</c:v>
                </c:pt>
                <c:pt idx="315">
                  <c:v>95</c:v>
                </c:pt>
                <c:pt idx="316">
                  <c:v>95</c:v>
                </c:pt>
                <c:pt idx="317">
                  <c:v>95</c:v>
                </c:pt>
                <c:pt idx="318">
                  <c:v>95</c:v>
                </c:pt>
                <c:pt idx="319">
                  <c:v>95</c:v>
                </c:pt>
                <c:pt idx="320">
                  <c:v>95</c:v>
                </c:pt>
                <c:pt idx="321">
                  <c:v>95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90</c:v>
                </c:pt>
                <c:pt idx="349">
                  <c:v>90</c:v>
                </c:pt>
                <c:pt idx="350">
                  <c:v>90</c:v>
                </c:pt>
                <c:pt idx="351">
                  <c:v>90</c:v>
                </c:pt>
                <c:pt idx="352">
                  <c:v>90</c:v>
                </c:pt>
                <c:pt idx="353">
                  <c:v>90</c:v>
                </c:pt>
                <c:pt idx="354">
                  <c:v>90</c:v>
                </c:pt>
                <c:pt idx="355">
                  <c:v>90</c:v>
                </c:pt>
                <c:pt idx="356">
                  <c:v>90</c:v>
                </c:pt>
                <c:pt idx="357">
                  <c:v>90</c:v>
                </c:pt>
                <c:pt idx="358">
                  <c:v>90</c:v>
                </c:pt>
                <c:pt idx="359">
                  <c:v>90</c:v>
                </c:pt>
                <c:pt idx="360">
                  <c:v>90</c:v>
                </c:pt>
                <c:pt idx="361">
                  <c:v>90</c:v>
                </c:pt>
                <c:pt idx="362">
                  <c:v>90</c:v>
                </c:pt>
                <c:pt idx="363">
                  <c:v>90</c:v>
                </c:pt>
                <c:pt idx="364">
                  <c:v>90</c:v>
                </c:pt>
                <c:pt idx="365">
                  <c:v>90</c:v>
                </c:pt>
                <c:pt idx="366">
                  <c:v>90</c:v>
                </c:pt>
                <c:pt idx="367">
                  <c:v>90</c:v>
                </c:pt>
                <c:pt idx="368">
                  <c:v>90</c:v>
                </c:pt>
                <c:pt idx="369">
                  <c:v>90</c:v>
                </c:pt>
                <c:pt idx="370">
                  <c:v>90</c:v>
                </c:pt>
                <c:pt idx="371">
                  <c:v>90</c:v>
                </c:pt>
                <c:pt idx="372">
                  <c:v>90</c:v>
                </c:pt>
                <c:pt idx="373">
                  <c:v>90</c:v>
                </c:pt>
                <c:pt idx="374">
                  <c:v>90</c:v>
                </c:pt>
                <c:pt idx="375">
                  <c:v>90</c:v>
                </c:pt>
                <c:pt idx="376">
                  <c:v>90</c:v>
                </c:pt>
                <c:pt idx="377">
                  <c:v>90</c:v>
                </c:pt>
                <c:pt idx="378">
                  <c:v>90</c:v>
                </c:pt>
                <c:pt idx="379">
                  <c:v>90</c:v>
                </c:pt>
                <c:pt idx="380">
                  <c:v>90</c:v>
                </c:pt>
                <c:pt idx="381">
                  <c:v>90</c:v>
                </c:pt>
                <c:pt idx="382">
                  <c:v>90</c:v>
                </c:pt>
                <c:pt idx="383">
                  <c:v>90</c:v>
                </c:pt>
                <c:pt idx="384">
                  <c:v>90</c:v>
                </c:pt>
                <c:pt idx="385">
                  <c:v>90</c:v>
                </c:pt>
                <c:pt idx="386">
                  <c:v>90</c:v>
                </c:pt>
                <c:pt idx="387">
                  <c:v>90</c:v>
                </c:pt>
                <c:pt idx="388">
                  <c:v>90</c:v>
                </c:pt>
                <c:pt idx="389">
                  <c:v>90</c:v>
                </c:pt>
                <c:pt idx="390">
                  <c:v>90</c:v>
                </c:pt>
                <c:pt idx="391">
                  <c:v>90</c:v>
                </c:pt>
                <c:pt idx="392">
                  <c:v>90</c:v>
                </c:pt>
                <c:pt idx="393">
                  <c:v>90</c:v>
                </c:pt>
                <c:pt idx="394">
                  <c:v>90</c:v>
                </c:pt>
                <c:pt idx="395">
                  <c:v>90</c:v>
                </c:pt>
                <c:pt idx="396">
                  <c:v>90</c:v>
                </c:pt>
                <c:pt idx="397">
                  <c:v>90</c:v>
                </c:pt>
                <c:pt idx="398">
                  <c:v>90</c:v>
                </c:pt>
                <c:pt idx="399">
                  <c:v>90</c:v>
                </c:pt>
                <c:pt idx="400">
                  <c:v>90</c:v>
                </c:pt>
                <c:pt idx="401">
                  <c:v>85</c:v>
                </c:pt>
                <c:pt idx="402">
                  <c:v>85</c:v>
                </c:pt>
                <c:pt idx="403">
                  <c:v>85</c:v>
                </c:pt>
                <c:pt idx="404">
                  <c:v>85</c:v>
                </c:pt>
                <c:pt idx="405">
                  <c:v>85</c:v>
                </c:pt>
                <c:pt idx="406">
                  <c:v>85</c:v>
                </c:pt>
                <c:pt idx="407">
                  <c:v>85</c:v>
                </c:pt>
                <c:pt idx="408">
                  <c:v>85</c:v>
                </c:pt>
                <c:pt idx="409">
                  <c:v>85</c:v>
                </c:pt>
                <c:pt idx="410">
                  <c:v>85</c:v>
                </c:pt>
                <c:pt idx="411">
                  <c:v>85</c:v>
                </c:pt>
                <c:pt idx="412">
                  <c:v>85</c:v>
                </c:pt>
                <c:pt idx="413">
                  <c:v>85</c:v>
                </c:pt>
                <c:pt idx="414">
                  <c:v>85</c:v>
                </c:pt>
                <c:pt idx="415">
                  <c:v>85</c:v>
                </c:pt>
                <c:pt idx="416">
                  <c:v>85</c:v>
                </c:pt>
                <c:pt idx="417">
                  <c:v>85</c:v>
                </c:pt>
                <c:pt idx="418">
                  <c:v>85</c:v>
                </c:pt>
                <c:pt idx="419">
                  <c:v>85</c:v>
                </c:pt>
                <c:pt idx="420">
                  <c:v>85</c:v>
                </c:pt>
                <c:pt idx="421">
                  <c:v>85</c:v>
                </c:pt>
                <c:pt idx="422">
                  <c:v>85</c:v>
                </c:pt>
                <c:pt idx="423">
                  <c:v>85</c:v>
                </c:pt>
                <c:pt idx="424">
                  <c:v>85</c:v>
                </c:pt>
                <c:pt idx="425">
                  <c:v>85</c:v>
                </c:pt>
                <c:pt idx="426">
                  <c:v>85</c:v>
                </c:pt>
                <c:pt idx="427">
                  <c:v>85</c:v>
                </c:pt>
                <c:pt idx="428">
                  <c:v>95</c:v>
                </c:pt>
                <c:pt idx="429">
                  <c:v>95</c:v>
                </c:pt>
                <c:pt idx="430">
                  <c:v>95</c:v>
                </c:pt>
                <c:pt idx="431">
                  <c:v>95</c:v>
                </c:pt>
                <c:pt idx="432">
                  <c:v>95</c:v>
                </c:pt>
                <c:pt idx="433">
                  <c:v>95</c:v>
                </c:pt>
                <c:pt idx="434">
                  <c:v>95</c:v>
                </c:pt>
                <c:pt idx="435">
                  <c:v>95</c:v>
                </c:pt>
                <c:pt idx="436">
                  <c:v>95</c:v>
                </c:pt>
                <c:pt idx="437">
                  <c:v>95</c:v>
                </c:pt>
                <c:pt idx="438">
                  <c:v>95</c:v>
                </c:pt>
                <c:pt idx="439">
                  <c:v>95</c:v>
                </c:pt>
                <c:pt idx="440">
                  <c:v>95</c:v>
                </c:pt>
                <c:pt idx="441">
                  <c:v>95</c:v>
                </c:pt>
                <c:pt idx="442">
                  <c:v>95</c:v>
                </c:pt>
                <c:pt idx="443">
                  <c:v>95</c:v>
                </c:pt>
                <c:pt idx="444">
                  <c:v>95</c:v>
                </c:pt>
                <c:pt idx="445">
                  <c:v>95</c:v>
                </c:pt>
                <c:pt idx="446">
                  <c:v>95</c:v>
                </c:pt>
                <c:pt idx="447">
                  <c:v>95</c:v>
                </c:pt>
                <c:pt idx="448">
                  <c:v>95</c:v>
                </c:pt>
                <c:pt idx="449">
                  <c:v>95</c:v>
                </c:pt>
                <c:pt idx="450">
                  <c:v>95</c:v>
                </c:pt>
                <c:pt idx="451">
                  <c:v>95</c:v>
                </c:pt>
                <c:pt idx="452">
                  <c:v>95</c:v>
                </c:pt>
                <c:pt idx="453">
                  <c:v>95</c:v>
                </c:pt>
                <c:pt idx="454">
                  <c:v>95</c:v>
                </c:pt>
                <c:pt idx="455">
                  <c:v>95</c:v>
                </c:pt>
                <c:pt idx="456">
                  <c:v>95</c:v>
                </c:pt>
                <c:pt idx="457">
                  <c:v>95</c:v>
                </c:pt>
                <c:pt idx="458">
                  <c:v>95</c:v>
                </c:pt>
                <c:pt idx="459">
                  <c:v>95</c:v>
                </c:pt>
                <c:pt idx="460">
                  <c:v>95</c:v>
                </c:pt>
                <c:pt idx="461">
                  <c:v>95</c:v>
                </c:pt>
                <c:pt idx="462">
                  <c:v>95</c:v>
                </c:pt>
                <c:pt idx="463">
                  <c:v>95</c:v>
                </c:pt>
                <c:pt idx="464">
                  <c:v>95</c:v>
                </c:pt>
                <c:pt idx="465">
                  <c:v>95</c:v>
                </c:pt>
                <c:pt idx="466">
                  <c:v>95</c:v>
                </c:pt>
                <c:pt idx="467">
                  <c:v>95</c:v>
                </c:pt>
                <c:pt idx="468">
                  <c:v>95</c:v>
                </c:pt>
                <c:pt idx="469">
                  <c:v>95</c:v>
                </c:pt>
                <c:pt idx="470">
                  <c:v>95</c:v>
                </c:pt>
                <c:pt idx="471">
                  <c:v>95</c:v>
                </c:pt>
                <c:pt idx="472">
                  <c:v>95</c:v>
                </c:pt>
                <c:pt idx="473">
                  <c:v>95</c:v>
                </c:pt>
                <c:pt idx="474">
                  <c:v>95</c:v>
                </c:pt>
                <c:pt idx="475">
                  <c:v>95</c:v>
                </c:pt>
                <c:pt idx="476">
                  <c:v>95</c:v>
                </c:pt>
                <c:pt idx="477">
                  <c:v>95</c:v>
                </c:pt>
                <c:pt idx="478">
                  <c:v>95</c:v>
                </c:pt>
                <c:pt idx="479">
                  <c:v>95</c:v>
                </c:pt>
                <c:pt idx="480">
                  <c:v>95</c:v>
                </c:pt>
                <c:pt idx="481">
                  <c:v>90</c:v>
                </c:pt>
                <c:pt idx="482">
                  <c:v>90</c:v>
                </c:pt>
                <c:pt idx="483">
                  <c:v>90</c:v>
                </c:pt>
                <c:pt idx="484">
                  <c:v>90</c:v>
                </c:pt>
                <c:pt idx="485">
                  <c:v>90</c:v>
                </c:pt>
                <c:pt idx="486">
                  <c:v>90</c:v>
                </c:pt>
                <c:pt idx="487">
                  <c:v>90</c:v>
                </c:pt>
                <c:pt idx="488">
                  <c:v>90</c:v>
                </c:pt>
                <c:pt idx="489">
                  <c:v>90</c:v>
                </c:pt>
                <c:pt idx="490">
                  <c:v>90</c:v>
                </c:pt>
                <c:pt idx="491">
                  <c:v>90</c:v>
                </c:pt>
                <c:pt idx="492">
                  <c:v>90</c:v>
                </c:pt>
                <c:pt idx="493">
                  <c:v>90</c:v>
                </c:pt>
                <c:pt idx="494">
                  <c:v>90</c:v>
                </c:pt>
                <c:pt idx="495">
                  <c:v>90</c:v>
                </c:pt>
                <c:pt idx="496">
                  <c:v>90</c:v>
                </c:pt>
                <c:pt idx="497">
                  <c:v>90</c:v>
                </c:pt>
                <c:pt idx="498">
                  <c:v>90</c:v>
                </c:pt>
                <c:pt idx="499">
                  <c:v>90</c:v>
                </c:pt>
                <c:pt idx="500">
                  <c:v>90</c:v>
                </c:pt>
                <c:pt idx="501">
                  <c:v>90</c:v>
                </c:pt>
                <c:pt idx="502">
                  <c:v>90</c:v>
                </c:pt>
                <c:pt idx="503">
                  <c:v>90</c:v>
                </c:pt>
                <c:pt idx="504">
                  <c:v>90</c:v>
                </c:pt>
                <c:pt idx="505">
                  <c:v>90</c:v>
                </c:pt>
                <c:pt idx="506">
                  <c:v>90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80</c:v>
                </c:pt>
                <c:pt idx="511">
                  <c:v>80</c:v>
                </c:pt>
                <c:pt idx="512">
                  <c:v>80</c:v>
                </c:pt>
                <c:pt idx="513">
                  <c:v>80</c:v>
                </c:pt>
                <c:pt idx="514">
                  <c:v>80</c:v>
                </c:pt>
                <c:pt idx="515">
                  <c:v>80</c:v>
                </c:pt>
                <c:pt idx="516">
                  <c:v>80</c:v>
                </c:pt>
                <c:pt idx="517">
                  <c:v>80</c:v>
                </c:pt>
                <c:pt idx="518">
                  <c:v>80</c:v>
                </c:pt>
                <c:pt idx="519">
                  <c:v>80</c:v>
                </c:pt>
                <c:pt idx="520">
                  <c:v>80</c:v>
                </c:pt>
                <c:pt idx="521">
                  <c:v>80</c:v>
                </c:pt>
                <c:pt idx="522">
                  <c:v>80</c:v>
                </c:pt>
                <c:pt idx="523">
                  <c:v>80</c:v>
                </c:pt>
                <c:pt idx="524">
                  <c:v>80</c:v>
                </c:pt>
                <c:pt idx="525">
                  <c:v>80</c:v>
                </c:pt>
                <c:pt idx="526">
                  <c:v>80</c:v>
                </c:pt>
                <c:pt idx="527">
                  <c:v>80</c:v>
                </c:pt>
                <c:pt idx="528">
                  <c:v>80</c:v>
                </c:pt>
                <c:pt idx="529">
                  <c:v>80</c:v>
                </c:pt>
                <c:pt idx="530">
                  <c:v>80</c:v>
                </c:pt>
                <c:pt idx="531">
                  <c:v>80</c:v>
                </c:pt>
                <c:pt idx="532">
                  <c:v>80</c:v>
                </c:pt>
                <c:pt idx="533">
                  <c:v>90</c:v>
                </c:pt>
                <c:pt idx="534">
                  <c:v>90</c:v>
                </c:pt>
                <c:pt idx="535">
                  <c:v>90</c:v>
                </c:pt>
                <c:pt idx="536">
                  <c:v>90</c:v>
                </c:pt>
                <c:pt idx="537">
                  <c:v>90</c:v>
                </c:pt>
                <c:pt idx="538">
                  <c:v>90</c:v>
                </c:pt>
                <c:pt idx="539">
                  <c:v>90</c:v>
                </c:pt>
                <c:pt idx="540">
                  <c:v>90</c:v>
                </c:pt>
                <c:pt idx="541">
                  <c:v>90</c:v>
                </c:pt>
                <c:pt idx="542">
                  <c:v>90</c:v>
                </c:pt>
                <c:pt idx="543">
                  <c:v>90</c:v>
                </c:pt>
                <c:pt idx="544">
                  <c:v>90</c:v>
                </c:pt>
                <c:pt idx="545">
                  <c:v>90</c:v>
                </c:pt>
                <c:pt idx="546">
                  <c:v>90</c:v>
                </c:pt>
                <c:pt idx="547">
                  <c:v>90</c:v>
                </c:pt>
                <c:pt idx="548">
                  <c:v>90</c:v>
                </c:pt>
                <c:pt idx="549">
                  <c:v>90</c:v>
                </c:pt>
                <c:pt idx="550">
                  <c:v>90</c:v>
                </c:pt>
                <c:pt idx="551">
                  <c:v>90</c:v>
                </c:pt>
                <c:pt idx="552">
                  <c:v>90</c:v>
                </c:pt>
                <c:pt idx="553">
                  <c:v>90</c:v>
                </c:pt>
                <c:pt idx="554">
                  <c:v>90</c:v>
                </c:pt>
                <c:pt idx="555">
                  <c:v>90</c:v>
                </c:pt>
                <c:pt idx="556">
                  <c:v>90</c:v>
                </c:pt>
                <c:pt idx="557">
                  <c:v>90</c:v>
                </c:pt>
                <c:pt idx="558">
                  <c:v>90</c:v>
                </c:pt>
                <c:pt idx="559">
                  <c:v>90</c:v>
                </c:pt>
                <c:pt idx="560">
                  <c:v>90</c:v>
                </c:pt>
                <c:pt idx="561">
                  <c:v>90</c:v>
                </c:pt>
                <c:pt idx="562">
                  <c:v>90</c:v>
                </c:pt>
                <c:pt idx="563">
                  <c:v>90</c:v>
                </c:pt>
                <c:pt idx="564">
                  <c:v>90</c:v>
                </c:pt>
                <c:pt idx="565">
                  <c:v>90</c:v>
                </c:pt>
                <c:pt idx="566">
                  <c:v>90</c:v>
                </c:pt>
                <c:pt idx="567">
                  <c:v>90</c:v>
                </c:pt>
                <c:pt idx="568">
                  <c:v>90</c:v>
                </c:pt>
                <c:pt idx="569">
                  <c:v>90</c:v>
                </c:pt>
                <c:pt idx="570">
                  <c:v>90</c:v>
                </c:pt>
                <c:pt idx="571">
                  <c:v>90</c:v>
                </c:pt>
                <c:pt idx="572">
                  <c:v>90</c:v>
                </c:pt>
                <c:pt idx="573">
                  <c:v>90</c:v>
                </c:pt>
                <c:pt idx="574">
                  <c:v>90</c:v>
                </c:pt>
                <c:pt idx="575">
                  <c:v>90</c:v>
                </c:pt>
                <c:pt idx="576">
                  <c:v>90</c:v>
                </c:pt>
                <c:pt idx="577">
                  <c:v>90</c:v>
                </c:pt>
                <c:pt idx="578">
                  <c:v>90</c:v>
                </c:pt>
                <c:pt idx="579">
                  <c:v>90</c:v>
                </c:pt>
                <c:pt idx="580">
                  <c:v>90</c:v>
                </c:pt>
                <c:pt idx="581">
                  <c:v>90</c:v>
                </c:pt>
                <c:pt idx="582">
                  <c:v>90</c:v>
                </c:pt>
                <c:pt idx="583">
                  <c:v>90</c:v>
                </c:pt>
                <c:pt idx="584">
                  <c:v>90</c:v>
                </c:pt>
                <c:pt idx="585">
                  <c:v>90</c:v>
                </c:pt>
                <c:pt idx="586">
                  <c:v>80</c:v>
                </c:pt>
                <c:pt idx="587">
                  <c:v>80</c:v>
                </c:pt>
                <c:pt idx="588">
                  <c:v>80</c:v>
                </c:pt>
                <c:pt idx="589">
                  <c:v>80</c:v>
                </c:pt>
                <c:pt idx="590">
                  <c:v>80</c:v>
                </c:pt>
                <c:pt idx="591">
                  <c:v>80</c:v>
                </c:pt>
                <c:pt idx="592">
                  <c:v>80</c:v>
                </c:pt>
                <c:pt idx="593">
                  <c:v>80</c:v>
                </c:pt>
                <c:pt idx="594">
                  <c:v>80</c:v>
                </c:pt>
                <c:pt idx="595">
                  <c:v>80</c:v>
                </c:pt>
                <c:pt idx="596">
                  <c:v>80</c:v>
                </c:pt>
                <c:pt idx="597">
                  <c:v>80</c:v>
                </c:pt>
                <c:pt idx="598">
                  <c:v>80</c:v>
                </c:pt>
                <c:pt idx="599">
                  <c:v>80</c:v>
                </c:pt>
                <c:pt idx="600">
                  <c:v>80</c:v>
                </c:pt>
                <c:pt idx="601">
                  <c:v>80</c:v>
                </c:pt>
                <c:pt idx="602">
                  <c:v>80</c:v>
                </c:pt>
                <c:pt idx="603">
                  <c:v>80</c:v>
                </c:pt>
                <c:pt idx="604">
                  <c:v>80</c:v>
                </c:pt>
                <c:pt idx="605">
                  <c:v>80</c:v>
                </c:pt>
                <c:pt idx="606">
                  <c:v>80</c:v>
                </c:pt>
                <c:pt idx="607">
                  <c:v>80</c:v>
                </c:pt>
                <c:pt idx="608">
                  <c:v>80</c:v>
                </c:pt>
                <c:pt idx="609">
                  <c:v>80</c:v>
                </c:pt>
                <c:pt idx="610">
                  <c:v>80</c:v>
                </c:pt>
                <c:pt idx="611">
                  <c:v>80</c:v>
                </c:pt>
                <c:pt idx="612">
                  <c:v>80</c:v>
                </c:pt>
                <c:pt idx="613">
                  <c:v>95</c:v>
                </c:pt>
                <c:pt idx="614">
                  <c:v>95</c:v>
                </c:pt>
                <c:pt idx="615">
                  <c:v>95</c:v>
                </c:pt>
                <c:pt idx="616">
                  <c:v>95</c:v>
                </c:pt>
                <c:pt idx="617">
                  <c:v>95</c:v>
                </c:pt>
                <c:pt idx="618">
                  <c:v>95</c:v>
                </c:pt>
                <c:pt idx="619">
                  <c:v>95</c:v>
                </c:pt>
                <c:pt idx="620">
                  <c:v>95</c:v>
                </c:pt>
                <c:pt idx="621">
                  <c:v>95</c:v>
                </c:pt>
                <c:pt idx="622">
                  <c:v>95</c:v>
                </c:pt>
                <c:pt idx="623">
                  <c:v>95</c:v>
                </c:pt>
                <c:pt idx="624">
                  <c:v>95</c:v>
                </c:pt>
                <c:pt idx="625">
                  <c:v>95</c:v>
                </c:pt>
                <c:pt idx="626">
                  <c:v>95</c:v>
                </c:pt>
                <c:pt idx="627">
                  <c:v>95</c:v>
                </c:pt>
                <c:pt idx="628">
                  <c:v>95</c:v>
                </c:pt>
                <c:pt idx="629">
                  <c:v>95</c:v>
                </c:pt>
                <c:pt idx="630">
                  <c:v>95</c:v>
                </c:pt>
                <c:pt idx="631">
                  <c:v>95</c:v>
                </c:pt>
                <c:pt idx="632">
                  <c:v>95</c:v>
                </c:pt>
                <c:pt idx="633">
                  <c:v>95</c:v>
                </c:pt>
                <c:pt idx="634">
                  <c:v>95</c:v>
                </c:pt>
                <c:pt idx="635">
                  <c:v>95</c:v>
                </c:pt>
                <c:pt idx="636">
                  <c:v>95</c:v>
                </c:pt>
                <c:pt idx="637">
                  <c:v>95</c:v>
                </c:pt>
                <c:pt idx="638">
                  <c:v>95</c:v>
                </c:pt>
                <c:pt idx="639">
                  <c:v>90</c:v>
                </c:pt>
                <c:pt idx="640">
                  <c:v>90</c:v>
                </c:pt>
                <c:pt idx="641">
                  <c:v>90</c:v>
                </c:pt>
                <c:pt idx="642">
                  <c:v>90</c:v>
                </c:pt>
                <c:pt idx="643">
                  <c:v>90</c:v>
                </c:pt>
                <c:pt idx="644">
                  <c:v>90</c:v>
                </c:pt>
                <c:pt idx="645">
                  <c:v>90</c:v>
                </c:pt>
                <c:pt idx="646">
                  <c:v>90</c:v>
                </c:pt>
                <c:pt idx="647">
                  <c:v>90</c:v>
                </c:pt>
                <c:pt idx="648">
                  <c:v>90</c:v>
                </c:pt>
                <c:pt idx="649">
                  <c:v>90</c:v>
                </c:pt>
                <c:pt idx="650">
                  <c:v>90</c:v>
                </c:pt>
                <c:pt idx="651">
                  <c:v>90</c:v>
                </c:pt>
                <c:pt idx="652">
                  <c:v>90</c:v>
                </c:pt>
                <c:pt idx="653">
                  <c:v>90</c:v>
                </c:pt>
                <c:pt idx="654">
                  <c:v>90</c:v>
                </c:pt>
                <c:pt idx="655">
                  <c:v>90</c:v>
                </c:pt>
                <c:pt idx="656">
                  <c:v>90</c:v>
                </c:pt>
                <c:pt idx="657">
                  <c:v>90</c:v>
                </c:pt>
                <c:pt idx="658">
                  <c:v>90</c:v>
                </c:pt>
                <c:pt idx="659">
                  <c:v>90</c:v>
                </c:pt>
                <c:pt idx="660">
                  <c:v>90</c:v>
                </c:pt>
                <c:pt idx="661">
                  <c:v>90</c:v>
                </c:pt>
                <c:pt idx="662">
                  <c:v>90</c:v>
                </c:pt>
                <c:pt idx="663">
                  <c:v>90</c:v>
                </c:pt>
                <c:pt idx="664">
                  <c:v>90</c:v>
                </c:pt>
                <c:pt idx="665">
                  <c:v>90</c:v>
                </c:pt>
                <c:pt idx="666">
                  <c:v>85</c:v>
                </c:pt>
                <c:pt idx="667">
                  <c:v>85</c:v>
                </c:pt>
                <c:pt idx="668">
                  <c:v>85</c:v>
                </c:pt>
                <c:pt idx="669">
                  <c:v>85</c:v>
                </c:pt>
                <c:pt idx="670">
                  <c:v>85</c:v>
                </c:pt>
                <c:pt idx="671">
                  <c:v>85</c:v>
                </c:pt>
                <c:pt idx="672">
                  <c:v>85</c:v>
                </c:pt>
                <c:pt idx="673">
                  <c:v>85</c:v>
                </c:pt>
                <c:pt idx="674">
                  <c:v>85</c:v>
                </c:pt>
                <c:pt idx="675">
                  <c:v>85</c:v>
                </c:pt>
                <c:pt idx="676">
                  <c:v>85</c:v>
                </c:pt>
                <c:pt idx="677">
                  <c:v>85</c:v>
                </c:pt>
                <c:pt idx="678">
                  <c:v>85</c:v>
                </c:pt>
                <c:pt idx="679">
                  <c:v>85</c:v>
                </c:pt>
                <c:pt idx="680">
                  <c:v>85</c:v>
                </c:pt>
                <c:pt idx="681">
                  <c:v>85</c:v>
                </c:pt>
                <c:pt idx="682">
                  <c:v>85</c:v>
                </c:pt>
                <c:pt idx="683">
                  <c:v>85</c:v>
                </c:pt>
                <c:pt idx="684">
                  <c:v>85</c:v>
                </c:pt>
                <c:pt idx="685">
                  <c:v>85</c:v>
                </c:pt>
                <c:pt idx="686">
                  <c:v>85</c:v>
                </c:pt>
                <c:pt idx="687">
                  <c:v>85</c:v>
                </c:pt>
                <c:pt idx="688">
                  <c:v>85</c:v>
                </c:pt>
                <c:pt idx="689">
                  <c:v>85</c:v>
                </c:pt>
                <c:pt idx="690">
                  <c:v>85</c:v>
                </c:pt>
                <c:pt idx="691">
                  <c:v>85</c:v>
                </c:pt>
                <c:pt idx="692">
                  <c:v>95</c:v>
                </c:pt>
                <c:pt idx="693">
                  <c:v>95</c:v>
                </c:pt>
                <c:pt idx="694">
                  <c:v>95</c:v>
                </c:pt>
                <c:pt idx="695">
                  <c:v>95</c:v>
                </c:pt>
                <c:pt idx="696">
                  <c:v>95</c:v>
                </c:pt>
                <c:pt idx="697">
                  <c:v>95</c:v>
                </c:pt>
                <c:pt idx="698">
                  <c:v>95</c:v>
                </c:pt>
                <c:pt idx="699">
                  <c:v>95</c:v>
                </c:pt>
                <c:pt idx="700">
                  <c:v>95</c:v>
                </c:pt>
                <c:pt idx="701">
                  <c:v>95</c:v>
                </c:pt>
                <c:pt idx="702">
                  <c:v>95</c:v>
                </c:pt>
                <c:pt idx="703">
                  <c:v>95</c:v>
                </c:pt>
                <c:pt idx="704">
                  <c:v>95</c:v>
                </c:pt>
                <c:pt idx="705">
                  <c:v>95</c:v>
                </c:pt>
                <c:pt idx="706">
                  <c:v>95</c:v>
                </c:pt>
                <c:pt idx="707">
                  <c:v>95</c:v>
                </c:pt>
                <c:pt idx="708">
                  <c:v>95</c:v>
                </c:pt>
                <c:pt idx="709">
                  <c:v>95</c:v>
                </c:pt>
                <c:pt idx="710">
                  <c:v>95</c:v>
                </c:pt>
                <c:pt idx="711">
                  <c:v>95</c:v>
                </c:pt>
                <c:pt idx="712">
                  <c:v>95</c:v>
                </c:pt>
                <c:pt idx="713">
                  <c:v>95</c:v>
                </c:pt>
                <c:pt idx="714">
                  <c:v>95</c:v>
                </c:pt>
                <c:pt idx="715">
                  <c:v>95</c:v>
                </c:pt>
                <c:pt idx="716">
                  <c:v>95</c:v>
                </c:pt>
                <c:pt idx="717">
                  <c:v>95</c:v>
                </c:pt>
                <c:pt idx="718">
                  <c:v>95</c:v>
                </c:pt>
                <c:pt idx="719">
                  <c:v>85</c:v>
                </c:pt>
                <c:pt idx="720">
                  <c:v>85</c:v>
                </c:pt>
                <c:pt idx="721">
                  <c:v>85</c:v>
                </c:pt>
                <c:pt idx="722">
                  <c:v>85</c:v>
                </c:pt>
                <c:pt idx="723">
                  <c:v>85</c:v>
                </c:pt>
                <c:pt idx="724">
                  <c:v>85</c:v>
                </c:pt>
                <c:pt idx="725">
                  <c:v>85</c:v>
                </c:pt>
                <c:pt idx="726">
                  <c:v>85</c:v>
                </c:pt>
                <c:pt idx="727">
                  <c:v>85</c:v>
                </c:pt>
                <c:pt idx="728">
                  <c:v>85</c:v>
                </c:pt>
                <c:pt idx="729">
                  <c:v>85</c:v>
                </c:pt>
                <c:pt idx="730">
                  <c:v>85</c:v>
                </c:pt>
                <c:pt idx="731">
                  <c:v>85</c:v>
                </c:pt>
                <c:pt idx="732">
                  <c:v>85</c:v>
                </c:pt>
                <c:pt idx="733">
                  <c:v>85</c:v>
                </c:pt>
                <c:pt idx="734">
                  <c:v>85</c:v>
                </c:pt>
                <c:pt idx="735">
                  <c:v>85</c:v>
                </c:pt>
                <c:pt idx="736">
                  <c:v>85</c:v>
                </c:pt>
                <c:pt idx="737">
                  <c:v>85</c:v>
                </c:pt>
                <c:pt idx="738">
                  <c:v>85</c:v>
                </c:pt>
                <c:pt idx="739">
                  <c:v>85</c:v>
                </c:pt>
                <c:pt idx="740">
                  <c:v>85</c:v>
                </c:pt>
                <c:pt idx="741">
                  <c:v>85</c:v>
                </c:pt>
                <c:pt idx="742">
                  <c:v>85</c:v>
                </c:pt>
                <c:pt idx="743">
                  <c:v>85</c:v>
                </c:pt>
                <c:pt idx="744">
                  <c:v>85</c:v>
                </c:pt>
                <c:pt idx="745">
                  <c:v>95</c:v>
                </c:pt>
                <c:pt idx="746">
                  <c:v>95</c:v>
                </c:pt>
                <c:pt idx="747">
                  <c:v>95</c:v>
                </c:pt>
                <c:pt idx="748">
                  <c:v>95</c:v>
                </c:pt>
                <c:pt idx="749">
                  <c:v>95</c:v>
                </c:pt>
                <c:pt idx="750">
                  <c:v>95</c:v>
                </c:pt>
                <c:pt idx="751">
                  <c:v>95</c:v>
                </c:pt>
                <c:pt idx="752">
                  <c:v>95</c:v>
                </c:pt>
                <c:pt idx="753">
                  <c:v>95</c:v>
                </c:pt>
                <c:pt idx="754">
                  <c:v>95</c:v>
                </c:pt>
                <c:pt idx="755">
                  <c:v>95</c:v>
                </c:pt>
                <c:pt idx="756">
                  <c:v>95</c:v>
                </c:pt>
                <c:pt idx="757">
                  <c:v>95</c:v>
                </c:pt>
                <c:pt idx="758">
                  <c:v>95</c:v>
                </c:pt>
                <c:pt idx="759">
                  <c:v>95</c:v>
                </c:pt>
                <c:pt idx="760">
                  <c:v>95</c:v>
                </c:pt>
                <c:pt idx="761">
                  <c:v>95</c:v>
                </c:pt>
                <c:pt idx="762">
                  <c:v>95</c:v>
                </c:pt>
                <c:pt idx="763">
                  <c:v>95</c:v>
                </c:pt>
                <c:pt idx="764">
                  <c:v>95</c:v>
                </c:pt>
                <c:pt idx="765">
                  <c:v>95</c:v>
                </c:pt>
                <c:pt idx="766">
                  <c:v>95</c:v>
                </c:pt>
                <c:pt idx="767">
                  <c:v>95</c:v>
                </c:pt>
                <c:pt idx="768">
                  <c:v>95</c:v>
                </c:pt>
                <c:pt idx="769">
                  <c:v>95</c:v>
                </c:pt>
                <c:pt idx="770">
                  <c:v>95</c:v>
                </c:pt>
                <c:pt idx="771">
                  <c:v>95</c:v>
                </c:pt>
                <c:pt idx="772">
                  <c:v>90</c:v>
                </c:pt>
                <c:pt idx="773">
                  <c:v>90</c:v>
                </c:pt>
                <c:pt idx="774">
                  <c:v>90</c:v>
                </c:pt>
                <c:pt idx="775">
                  <c:v>90</c:v>
                </c:pt>
                <c:pt idx="776">
                  <c:v>90</c:v>
                </c:pt>
                <c:pt idx="777">
                  <c:v>90</c:v>
                </c:pt>
                <c:pt idx="778">
                  <c:v>90</c:v>
                </c:pt>
                <c:pt idx="779">
                  <c:v>90</c:v>
                </c:pt>
                <c:pt idx="780">
                  <c:v>90</c:v>
                </c:pt>
                <c:pt idx="781">
                  <c:v>90</c:v>
                </c:pt>
                <c:pt idx="782">
                  <c:v>90</c:v>
                </c:pt>
                <c:pt idx="783">
                  <c:v>90</c:v>
                </c:pt>
                <c:pt idx="784">
                  <c:v>90</c:v>
                </c:pt>
                <c:pt idx="785">
                  <c:v>90</c:v>
                </c:pt>
                <c:pt idx="786">
                  <c:v>90</c:v>
                </c:pt>
                <c:pt idx="787">
                  <c:v>90</c:v>
                </c:pt>
                <c:pt idx="788">
                  <c:v>90</c:v>
                </c:pt>
                <c:pt idx="789">
                  <c:v>90</c:v>
                </c:pt>
                <c:pt idx="790">
                  <c:v>90</c:v>
                </c:pt>
                <c:pt idx="791">
                  <c:v>90</c:v>
                </c:pt>
                <c:pt idx="792">
                  <c:v>90</c:v>
                </c:pt>
                <c:pt idx="793">
                  <c:v>90</c:v>
                </c:pt>
                <c:pt idx="794">
                  <c:v>90</c:v>
                </c:pt>
                <c:pt idx="795">
                  <c:v>90</c:v>
                </c:pt>
                <c:pt idx="796">
                  <c:v>90</c:v>
                </c:pt>
                <c:pt idx="797">
                  <c:v>90</c:v>
                </c:pt>
                <c:pt idx="798">
                  <c:v>90</c:v>
                </c:pt>
                <c:pt idx="799">
                  <c:v>90</c:v>
                </c:pt>
                <c:pt idx="800">
                  <c:v>90</c:v>
                </c:pt>
                <c:pt idx="801">
                  <c:v>90</c:v>
                </c:pt>
                <c:pt idx="802">
                  <c:v>90</c:v>
                </c:pt>
                <c:pt idx="803">
                  <c:v>90</c:v>
                </c:pt>
                <c:pt idx="804">
                  <c:v>90</c:v>
                </c:pt>
                <c:pt idx="805">
                  <c:v>90</c:v>
                </c:pt>
                <c:pt idx="806">
                  <c:v>90</c:v>
                </c:pt>
                <c:pt idx="807">
                  <c:v>90</c:v>
                </c:pt>
                <c:pt idx="808">
                  <c:v>90</c:v>
                </c:pt>
                <c:pt idx="809">
                  <c:v>90</c:v>
                </c:pt>
                <c:pt idx="810">
                  <c:v>90</c:v>
                </c:pt>
                <c:pt idx="811">
                  <c:v>90</c:v>
                </c:pt>
                <c:pt idx="812">
                  <c:v>90</c:v>
                </c:pt>
                <c:pt idx="813">
                  <c:v>90</c:v>
                </c:pt>
                <c:pt idx="814">
                  <c:v>90</c:v>
                </c:pt>
                <c:pt idx="815">
                  <c:v>90</c:v>
                </c:pt>
                <c:pt idx="816">
                  <c:v>90</c:v>
                </c:pt>
                <c:pt idx="817">
                  <c:v>90</c:v>
                </c:pt>
                <c:pt idx="818">
                  <c:v>90</c:v>
                </c:pt>
                <c:pt idx="819">
                  <c:v>90</c:v>
                </c:pt>
                <c:pt idx="820">
                  <c:v>90</c:v>
                </c:pt>
                <c:pt idx="821">
                  <c:v>90</c:v>
                </c:pt>
                <c:pt idx="822">
                  <c:v>90</c:v>
                </c:pt>
                <c:pt idx="823">
                  <c:v>90</c:v>
                </c:pt>
                <c:pt idx="824">
                  <c:v>95</c:v>
                </c:pt>
                <c:pt idx="825">
                  <c:v>95</c:v>
                </c:pt>
                <c:pt idx="826">
                  <c:v>95</c:v>
                </c:pt>
                <c:pt idx="827">
                  <c:v>95</c:v>
                </c:pt>
                <c:pt idx="828">
                  <c:v>95</c:v>
                </c:pt>
                <c:pt idx="829">
                  <c:v>95</c:v>
                </c:pt>
                <c:pt idx="830">
                  <c:v>95</c:v>
                </c:pt>
                <c:pt idx="831">
                  <c:v>95</c:v>
                </c:pt>
                <c:pt idx="832">
                  <c:v>95</c:v>
                </c:pt>
                <c:pt idx="833">
                  <c:v>95</c:v>
                </c:pt>
                <c:pt idx="834">
                  <c:v>95</c:v>
                </c:pt>
                <c:pt idx="835">
                  <c:v>95</c:v>
                </c:pt>
                <c:pt idx="836">
                  <c:v>95</c:v>
                </c:pt>
                <c:pt idx="837">
                  <c:v>95</c:v>
                </c:pt>
                <c:pt idx="838">
                  <c:v>95</c:v>
                </c:pt>
                <c:pt idx="839">
                  <c:v>95</c:v>
                </c:pt>
                <c:pt idx="840">
                  <c:v>95</c:v>
                </c:pt>
                <c:pt idx="841">
                  <c:v>95</c:v>
                </c:pt>
                <c:pt idx="842">
                  <c:v>95</c:v>
                </c:pt>
                <c:pt idx="843">
                  <c:v>95</c:v>
                </c:pt>
                <c:pt idx="844">
                  <c:v>95</c:v>
                </c:pt>
                <c:pt idx="845">
                  <c:v>95</c:v>
                </c:pt>
                <c:pt idx="846">
                  <c:v>95</c:v>
                </c:pt>
                <c:pt idx="847">
                  <c:v>95</c:v>
                </c:pt>
                <c:pt idx="848">
                  <c:v>95</c:v>
                </c:pt>
                <c:pt idx="849">
                  <c:v>95</c:v>
                </c:pt>
                <c:pt idx="850">
                  <c:v>95</c:v>
                </c:pt>
                <c:pt idx="851">
                  <c:v>95</c:v>
                </c:pt>
                <c:pt idx="852">
                  <c:v>95</c:v>
                </c:pt>
                <c:pt idx="853">
                  <c:v>95</c:v>
                </c:pt>
                <c:pt idx="854">
                  <c:v>95</c:v>
                </c:pt>
                <c:pt idx="855">
                  <c:v>95</c:v>
                </c:pt>
                <c:pt idx="856">
                  <c:v>95</c:v>
                </c:pt>
                <c:pt idx="857">
                  <c:v>95</c:v>
                </c:pt>
                <c:pt idx="858">
                  <c:v>95</c:v>
                </c:pt>
                <c:pt idx="859">
                  <c:v>95</c:v>
                </c:pt>
                <c:pt idx="860">
                  <c:v>95</c:v>
                </c:pt>
                <c:pt idx="861">
                  <c:v>95</c:v>
                </c:pt>
                <c:pt idx="862">
                  <c:v>95</c:v>
                </c:pt>
                <c:pt idx="863">
                  <c:v>95</c:v>
                </c:pt>
                <c:pt idx="864">
                  <c:v>95</c:v>
                </c:pt>
                <c:pt idx="865">
                  <c:v>95</c:v>
                </c:pt>
                <c:pt idx="866">
                  <c:v>95</c:v>
                </c:pt>
                <c:pt idx="867">
                  <c:v>95</c:v>
                </c:pt>
                <c:pt idx="868">
                  <c:v>95</c:v>
                </c:pt>
                <c:pt idx="869">
                  <c:v>95</c:v>
                </c:pt>
                <c:pt idx="870">
                  <c:v>95</c:v>
                </c:pt>
                <c:pt idx="871">
                  <c:v>95</c:v>
                </c:pt>
                <c:pt idx="872">
                  <c:v>95</c:v>
                </c:pt>
                <c:pt idx="873">
                  <c:v>95</c:v>
                </c:pt>
                <c:pt idx="874">
                  <c:v>95</c:v>
                </c:pt>
                <c:pt idx="875">
                  <c:v>95</c:v>
                </c:pt>
                <c:pt idx="876">
                  <c:v>95</c:v>
                </c:pt>
                <c:pt idx="877">
                  <c:v>95</c:v>
                </c:pt>
                <c:pt idx="878">
                  <c:v>95</c:v>
                </c:pt>
                <c:pt idx="879">
                  <c:v>95</c:v>
                </c:pt>
                <c:pt idx="880">
                  <c:v>95</c:v>
                </c:pt>
                <c:pt idx="881">
                  <c:v>95</c:v>
                </c:pt>
                <c:pt idx="882">
                  <c:v>95</c:v>
                </c:pt>
                <c:pt idx="883">
                  <c:v>95</c:v>
                </c:pt>
                <c:pt idx="884">
                  <c:v>95</c:v>
                </c:pt>
                <c:pt idx="885">
                  <c:v>95</c:v>
                </c:pt>
                <c:pt idx="886">
                  <c:v>95</c:v>
                </c:pt>
                <c:pt idx="887">
                  <c:v>95</c:v>
                </c:pt>
                <c:pt idx="888">
                  <c:v>95</c:v>
                </c:pt>
                <c:pt idx="889">
                  <c:v>95</c:v>
                </c:pt>
                <c:pt idx="890">
                  <c:v>95</c:v>
                </c:pt>
                <c:pt idx="891">
                  <c:v>95</c:v>
                </c:pt>
                <c:pt idx="892">
                  <c:v>95</c:v>
                </c:pt>
                <c:pt idx="893">
                  <c:v>95</c:v>
                </c:pt>
                <c:pt idx="894">
                  <c:v>95</c:v>
                </c:pt>
                <c:pt idx="895">
                  <c:v>95</c:v>
                </c:pt>
                <c:pt idx="896">
                  <c:v>95</c:v>
                </c:pt>
                <c:pt idx="897">
                  <c:v>95</c:v>
                </c:pt>
                <c:pt idx="898">
                  <c:v>95</c:v>
                </c:pt>
                <c:pt idx="899">
                  <c:v>95</c:v>
                </c:pt>
                <c:pt idx="900">
                  <c:v>95</c:v>
                </c:pt>
                <c:pt idx="901">
                  <c:v>95</c:v>
                </c:pt>
                <c:pt idx="902">
                  <c:v>95</c:v>
                </c:pt>
                <c:pt idx="903">
                  <c:v>95</c:v>
                </c:pt>
                <c:pt idx="904">
                  <c:v>95</c:v>
                </c:pt>
                <c:pt idx="905">
                  <c:v>95</c:v>
                </c:pt>
                <c:pt idx="906">
                  <c:v>95</c:v>
                </c:pt>
                <c:pt idx="907">
                  <c:v>95</c:v>
                </c:pt>
                <c:pt idx="908">
                  <c:v>95</c:v>
                </c:pt>
                <c:pt idx="909">
                  <c:v>95</c:v>
                </c:pt>
                <c:pt idx="910">
                  <c:v>95</c:v>
                </c:pt>
                <c:pt idx="911">
                  <c:v>95</c:v>
                </c:pt>
                <c:pt idx="912">
                  <c:v>95</c:v>
                </c:pt>
                <c:pt idx="913">
                  <c:v>95</c:v>
                </c:pt>
                <c:pt idx="914">
                  <c:v>95</c:v>
                </c:pt>
                <c:pt idx="915">
                  <c:v>95</c:v>
                </c:pt>
                <c:pt idx="916">
                  <c:v>95</c:v>
                </c:pt>
                <c:pt idx="917">
                  <c:v>95</c:v>
                </c:pt>
                <c:pt idx="918">
                  <c:v>95</c:v>
                </c:pt>
                <c:pt idx="919">
                  <c:v>95</c:v>
                </c:pt>
                <c:pt idx="920">
                  <c:v>95</c:v>
                </c:pt>
                <c:pt idx="921">
                  <c:v>95</c:v>
                </c:pt>
                <c:pt idx="922">
                  <c:v>95</c:v>
                </c:pt>
                <c:pt idx="923">
                  <c:v>95</c:v>
                </c:pt>
                <c:pt idx="924">
                  <c:v>95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75</c:v>
                </c:pt>
                <c:pt idx="931">
                  <c:v>75</c:v>
                </c:pt>
                <c:pt idx="932">
                  <c:v>75</c:v>
                </c:pt>
                <c:pt idx="933">
                  <c:v>75</c:v>
                </c:pt>
                <c:pt idx="934">
                  <c:v>75</c:v>
                </c:pt>
                <c:pt idx="935">
                  <c:v>75</c:v>
                </c:pt>
                <c:pt idx="936">
                  <c:v>75</c:v>
                </c:pt>
                <c:pt idx="937">
                  <c:v>75</c:v>
                </c:pt>
                <c:pt idx="938">
                  <c:v>75</c:v>
                </c:pt>
                <c:pt idx="939">
                  <c:v>75</c:v>
                </c:pt>
                <c:pt idx="940">
                  <c:v>75</c:v>
                </c:pt>
                <c:pt idx="941">
                  <c:v>75</c:v>
                </c:pt>
                <c:pt idx="942">
                  <c:v>75</c:v>
                </c:pt>
                <c:pt idx="943">
                  <c:v>75</c:v>
                </c:pt>
                <c:pt idx="944">
                  <c:v>75</c:v>
                </c:pt>
                <c:pt idx="945">
                  <c:v>75</c:v>
                </c:pt>
                <c:pt idx="946">
                  <c:v>75</c:v>
                </c:pt>
                <c:pt idx="947">
                  <c:v>75</c:v>
                </c:pt>
                <c:pt idx="948">
                  <c:v>75</c:v>
                </c:pt>
                <c:pt idx="949">
                  <c:v>75</c:v>
                </c:pt>
                <c:pt idx="950">
                  <c:v>75</c:v>
                </c:pt>
                <c:pt idx="951">
                  <c:v>75</c:v>
                </c:pt>
                <c:pt idx="952">
                  <c:v>75</c:v>
                </c:pt>
                <c:pt idx="953">
                  <c:v>75</c:v>
                </c:pt>
                <c:pt idx="954">
                  <c:v>75</c:v>
                </c:pt>
                <c:pt idx="955">
                  <c:v>75</c:v>
                </c:pt>
                <c:pt idx="956">
                  <c:v>75</c:v>
                </c:pt>
                <c:pt idx="957">
                  <c:v>80</c:v>
                </c:pt>
                <c:pt idx="958">
                  <c:v>80</c:v>
                </c:pt>
                <c:pt idx="959">
                  <c:v>80</c:v>
                </c:pt>
                <c:pt idx="960">
                  <c:v>80</c:v>
                </c:pt>
                <c:pt idx="961">
                  <c:v>80</c:v>
                </c:pt>
                <c:pt idx="962">
                  <c:v>80</c:v>
                </c:pt>
                <c:pt idx="963">
                  <c:v>80</c:v>
                </c:pt>
                <c:pt idx="964">
                  <c:v>80</c:v>
                </c:pt>
                <c:pt idx="965">
                  <c:v>80</c:v>
                </c:pt>
                <c:pt idx="966">
                  <c:v>80</c:v>
                </c:pt>
                <c:pt idx="967">
                  <c:v>80</c:v>
                </c:pt>
                <c:pt idx="968">
                  <c:v>80</c:v>
                </c:pt>
                <c:pt idx="969">
                  <c:v>80</c:v>
                </c:pt>
                <c:pt idx="970">
                  <c:v>80</c:v>
                </c:pt>
                <c:pt idx="971">
                  <c:v>80</c:v>
                </c:pt>
                <c:pt idx="972">
                  <c:v>80</c:v>
                </c:pt>
                <c:pt idx="973">
                  <c:v>80</c:v>
                </c:pt>
                <c:pt idx="974">
                  <c:v>80</c:v>
                </c:pt>
                <c:pt idx="975">
                  <c:v>80</c:v>
                </c:pt>
                <c:pt idx="976">
                  <c:v>80</c:v>
                </c:pt>
                <c:pt idx="977">
                  <c:v>80</c:v>
                </c:pt>
                <c:pt idx="978">
                  <c:v>80</c:v>
                </c:pt>
                <c:pt idx="979">
                  <c:v>80</c:v>
                </c:pt>
                <c:pt idx="980">
                  <c:v>80</c:v>
                </c:pt>
                <c:pt idx="981">
                  <c:v>80</c:v>
                </c:pt>
                <c:pt idx="982">
                  <c:v>80</c:v>
                </c:pt>
                <c:pt idx="983">
                  <c:v>80</c:v>
                </c:pt>
                <c:pt idx="984">
                  <c:v>80</c:v>
                </c:pt>
                <c:pt idx="985">
                  <c:v>80</c:v>
                </c:pt>
                <c:pt idx="986">
                  <c:v>80</c:v>
                </c:pt>
                <c:pt idx="987">
                  <c:v>80</c:v>
                </c:pt>
                <c:pt idx="988">
                  <c:v>80</c:v>
                </c:pt>
                <c:pt idx="989">
                  <c:v>80</c:v>
                </c:pt>
                <c:pt idx="990">
                  <c:v>80</c:v>
                </c:pt>
                <c:pt idx="991">
                  <c:v>80</c:v>
                </c:pt>
                <c:pt idx="992">
                  <c:v>80</c:v>
                </c:pt>
                <c:pt idx="993">
                  <c:v>80</c:v>
                </c:pt>
                <c:pt idx="994">
                  <c:v>80</c:v>
                </c:pt>
                <c:pt idx="995">
                  <c:v>80</c:v>
                </c:pt>
                <c:pt idx="996">
                  <c:v>80</c:v>
                </c:pt>
                <c:pt idx="997">
                  <c:v>80</c:v>
                </c:pt>
                <c:pt idx="998">
                  <c:v>80</c:v>
                </c:pt>
                <c:pt idx="999">
                  <c:v>80</c:v>
                </c:pt>
                <c:pt idx="1000">
                  <c:v>80</c:v>
                </c:pt>
                <c:pt idx="1001">
                  <c:v>80</c:v>
                </c:pt>
                <c:pt idx="1002">
                  <c:v>80</c:v>
                </c:pt>
                <c:pt idx="1003">
                  <c:v>80</c:v>
                </c:pt>
                <c:pt idx="1004">
                  <c:v>80</c:v>
                </c:pt>
                <c:pt idx="1005">
                  <c:v>80</c:v>
                </c:pt>
                <c:pt idx="1006">
                  <c:v>80</c:v>
                </c:pt>
                <c:pt idx="1007">
                  <c:v>80</c:v>
                </c:pt>
                <c:pt idx="1008">
                  <c:v>80</c:v>
                </c:pt>
                <c:pt idx="1009">
                  <c:v>80</c:v>
                </c:pt>
                <c:pt idx="1010">
                  <c:v>95</c:v>
                </c:pt>
                <c:pt idx="1011">
                  <c:v>95</c:v>
                </c:pt>
                <c:pt idx="1012">
                  <c:v>95</c:v>
                </c:pt>
                <c:pt idx="1013">
                  <c:v>95</c:v>
                </c:pt>
                <c:pt idx="1014">
                  <c:v>95</c:v>
                </c:pt>
                <c:pt idx="1015">
                  <c:v>95</c:v>
                </c:pt>
                <c:pt idx="1016">
                  <c:v>95</c:v>
                </c:pt>
                <c:pt idx="1017">
                  <c:v>95</c:v>
                </c:pt>
                <c:pt idx="1018">
                  <c:v>95</c:v>
                </c:pt>
                <c:pt idx="1019">
                  <c:v>95</c:v>
                </c:pt>
                <c:pt idx="1020">
                  <c:v>95</c:v>
                </c:pt>
                <c:pt idx="1021">
                  <c:v>95</c:v>
                </c:pt>
                <c:pt idx="1022">
                  <c:v>95</c:v>
                </c:pt>
                <c:pt idx="1023">
                  <c:v>95</c:v>
                </c:pt>
                <c:pt idx="1024">
                  <c:v>95</c:v>
                </c:pt>
                <c:pt idx="1025">
                  <c:v>95</c:v>
                </c:pt>
                <c:pt idx="1026">
                  <c:v>95</c:v>
                </c:pt>
                <c:pt idx="1027">
                  <c:v>95</c:v>
                </c:pt>
                <c:pt idx="1028">
                  <c:v>95</c:v>
                </c:pt>
                <c:pt idx="1029">
                  <c:v>95</c:v>
                </c:pt>
                <c:pt idx="1030">
                  <c:v>95</c:v>
                </c:pt>
                <c:pt idx="1031">
                  <c:v>95</c:v>
                </c:pt>
                <c:pt idx="1032">
                  <c:v>95</c:v>
                </c:pt>
                <c:pt idx="1033">
                  <c:v>95</c:v>
                </c:pt>
                <c:pt idx="1034">
                  <c:v>95</c:v>
                </c:pt>
                <c:pt idx="1035">
                  <c:v>95</c:v>
                </c:pt>
                <c:pt idx="1036">
                  <c:v>95</c:v>
                </c:pt>
                <c:pt idx="1037">
                  <c:v>95</c:v>
                </c:pt>
                <c:pt idx="1038">
                  <c:v>95</c:v>
                </c:pt>
                <c:pt idx="1039">
                  <c:v>95</c:v>
                </c:pt>
                <c:pt idx="1040">
                  <c:v>95</c:v>
                </c:pt>
                <c:pt idx="1041">
                  <c:v>95</c:v>
                </c:pt>
                <c:pt idx="1042">
                  <c:v>95</c:v>
                </c:pt>
                <c:pt idx="1043">
                  <c:v>95</c:v>
                </c:pt>
                <c:pt idx="1044">
                  <c:v>95</c:v>
                </c:pt>
                <c:pt idx="1045">
                  <c:v>95</c:v>
                </c:pt>
                <c:pt idx="1046">
                  <c:v>95</c:v>
                </c:pt>
                <c:pt idx="1047">
                  <c:v>95</c:v>
                </c:pt>
                <c:pt idx="1048">
                  <c:v>95</c:v>
                </c:pt>
                <c:pt idx="1049">
                  <c:v>95</c:v>
                </c:pt>
                <c:pt idx="1050">
                  <c:v>95</c:v>
                </c:pt>
                <c:pt idx="1051">
                  <c:v>95</c:v>
                </c:pt>
                <c:pt idx="1052">
                  <c:v>95</c:v>
                </c:pt>
                <c:pt idx="1053">
                  <c:v>95</c:v>
                </c:pt>
                <c:pt idx="1054">
                  <c:v>95</c:v>
                </c:pt>
                <c:pt idx="1055">
                  <c:v>95</c:v>
                </c:pt>
                <c:pt idx="1056">
                  <c:v>95</c:v>
                </c:pt>
                <c:pt idx="1057">
                  <c:v>95</c:v>
                </c:pt>
                <c:pt idx="1058">
                  <c:v>95</c:v>
                </c:pt>
                <c:pt idx="1059">
                  <c:v>95</c:v>
                </c:pt>
                <c:pt idx="1060">
                  <c:v>95</c:v>
                </c:pt>
                <c:pt idx="1061">
                  <c:v>95</c:v>
                </c:pt>
                <c:pt idx="1062">
                  <c:v>95</c:v>
                </c:pt>
                <c:pt idx="1063">
                  <c:v>80</c:v>
                </c:pt>
                <c:pt idx="1064">
                  <c:v>80</c:v>
                </c:pt>
                <c:pt idx="1065">
                  <c:v>80</c:v>
                </c:pt>
                <c:pt idx="1066">
                  <c:v>80</c:v>
                </c:pt>
                <c:pt idx="1067">
                  <c:v>80</c:v>
                </c:pt>
                <c:pt idx="1068">
                  <c:v>80</c:v>
                </c:pt>
                <c:pt idx="1069">
                  <c:v>80</c:v>
                </c:pt>
                <c:pt idx="1070">
                  <c:v>80</c:v>
                </c:pt>
                <c:pt idx="1071">
                  <c:v>80</c:v>
                </c:pt>
                <c:pt idx="1072">
                  <c:v>80</c:v>
                </c:pt>
                <c:pt idx="1073">
                  <c:v>80</c:v>
                </c:pt>
                <c:pt idx="1074">
                  <c:v>80</c:v>
                </c:pt>
                <c:pt idx="1075">
                  <c:v>80</c:v>
                </c:pt>
                <c:pt idx="1076">
                  <c:v>80</c:v>
                </c:pt>
                <c:pt idx="1077">
                  <c:v>80</c:v>
                </c:pt>
                <c:pt idx="1078">
                  <c:v>80</c:v>
                </c:pt>
                <c:pt idx="1079">
                  <c:v>80</c:v>
                </c:pt>
                <c:pt idx="1080">
                  <c:v>80</c:v>
                </c:pt>
                <c:pt idx="1081">
                  <c:v>80</c:v>
                </c:pt>
                <c:pt idx="1082">
                  <c:v>80</c:v>
                </c:pt>
                <c:pt idx="1083">
                  <c:v>80</c:v>
                </c:pt>
                <c:pt idx="1084">
                  <c:v>80</c:v>
                </c:pt>
                <c:pt idx="1085">
                  <c:v>80</c:v>
                </c:pt>
                <c:pt idx="1086">
                  <c:v>80</c:v>
                </c:pt>
                <c:pt idx="1087">
                  <c:v>80</c:v>
                </c:pt>
                <c:pt idx="1088">
                  <c:v>80</c:v>
                </c:pt>
                <c:pt idx="1089">
                  <c:v>85</c:v>
                </c:pt>
                <c:pt idx="1090">
                  <c:v>85</c:v>
                </c:pt>
                <c:pt idx="1091">
                  <c:v>85</c:v>
                </c:pt>
                <c:pt idx="1092">
                  <c:v>85</c:v>
                </c:pt>
                <c:pt idx="1093">
                  <c:v>85</c:v>
                </c:pt>
                <c:pt idx="1094">
                  <c:v>85</c:v>
                </c:pt>
                <c:pt idx="1095">
                  <c:v>85</c:v>
                </c:pt>
                <c:pt idx="1096">
                  <c:v>85</c:v>
                </c:pt>
                <c:pt idx="1097">
                  <c:v>85</c:v>
                </c:pt>
                <c:pt idx="1098">
                  <c:v>85</c:v>
                </c:pt>
                <c:pt idx="1099">
                  <c:v>85</c:v>
                </c:pt>
                <c:pt idx="1100">
                  <c:v>85</c:v>
                </c:pt>
                <c:pt idx="1101">
                  <c:v>85</c:v>
                </c:pt>
                <c:pt idx="1102">
                  <c:v>85</c:v>
                </c:pt>
                <c:pt idx="1103">
                  <c:v>85</c:v>
                </c:pt>
                <c:pt idx="1104">
                  <c:v>85</c:v>
                </c:pt>
                <c:pt idx="1105">
                  <c:v>85</c:v>
                </c:pt>
                <c:pt idx="1106">
                  <c:v>85</c:v>
                </c:pt>
                <c:pt idx="1107">
                  <c:v>85</c:v>
                </c:pt>
                <c:pt idx="1108">
                  <c:v>85</c:v>
                </c:pt>
                <c:pt idx="1109">
                  <c:v>85</c:v>
                </c:pt>
                <c:pt idx="1110">
                  <c:v>85</c:v>
                </c:pt>
                <c:pt idx="1111">
                  <c:v>85</c:v>
                </c:pt>
                <c:pt idx="1112">
                  <c:v>85</c:v>
                </c:pt>
                <c:pt idx="1113">
                  <c:v>85</c:v>
                </c:pt>
                <c:pt idx="1114">
                  <c:v>85</c:v>
                </c:pt>
                <c:pt idx="1115">
                  <c:v>75</c:v>
                </c:pt>
                <c:pt idx="1116">
                  <c:v>75</c:v>
                </c:pt>
                <c:pt idx="1117">
                  <c:v>75</c:v>
                </c:pt>
                <c:pt idx="1118">
                  <c:v>75</c:v>
                </c:pt>
                <c:pt idx="1119">
                  <c:v>75</c:v>
                </c:pt>
                <c:pt idx="1120">
                  <c:v>75</c:v>
                </c:pt>
                <c:pt idx="1121">
                  <c:v>75</c:v>
                </c:pt>
                <c:pt idx="1122">
                  <c:v>75</c:v>
                </c:pt>
                <c:pt idx="1123">
                  <c:v>75</c:v>
                </c:pt>
                <c:pt idx="1124">
                  <c:v>75</c:v>
                </c:pt>
                <c:pt idx="1125">
                  <c:v>75</c:v>
                </c:pt>
                <c:pt idx="1126">
                  <c:v>75</c:v>
                </c:pt>
                <c:pt idx="1127">
                  <c:v>75</c:v>
                </c:pt>
                <c:pt idx="1128">
                  <c:v>75</c:v>
                </c:pt>
                <c:pt idx="1129">
                  <c:v>75</c:v>
                </c:pt>
                <c:pt idx="1130">
                  <c:v>75</c:v>
                </c:pt>
                <c:pt idx="1131">
                  <c:v>75</c:v>
                </c:pt>
                <c:pt idx="1132">
                  <c:v>75</c:v>
                </c:pt>
                <c:pt idx="1133">
                  <c:v>75</c:v>
                </c:pt>
                <c:pt idx="1134">
                  <c:v>75</c:v>
                </c:pt>
                <c:pt idx="1135">
                  <c:v>75</c:v>
                </c:pt>
                <c:pt idx="1136">
                  <c:v>75</c:v>
                </c:pt>
                <c:pt idx="1137">
                  <c:v>75</c:v>
                </c:pt>
                <c:pt idx="1138">
                  <c:v>75</c:v>
                </c:pt>
                <c:pt idx="1139">
                  <c:v>75</c:v>
                </c:pt>
                <c:pt idx="1140">
                  <c:v>75</c:v>
                </c:pt>
                <c:pt idx="1141">
                  <c:v>75</c:v>
                </c:pt>
                <c:pt idx="1142">
                  <c:v>90</c:v>
                </c:pt>
                <c:pt idx="1143">
                  <c:v>90</c:v>
                </c:pt>
                <c:pt idx="1144">
                  <c:v>90</c:v>
                </c:pt>
                <c:pt idx="1145">
                  <c:v>90</c:v>
                </c:pt>
                <c:pt idx="1146">
                  <c:v>90</c:v>
                </c:pt>
                <c:pt idx="1147">
                  <c:v>90</c:v>
                </c:pt>
                <c:pt idx="1148">
                  <c:v>90</c:v>
                </c:pt>
                <c:pt idx="1149">
                  <c:v>90</c:v>
                </c:pt>
                <c:pt idx="1150">
                  <c:v>90</c:v>
                </c:pt>
                <c:pt idx="1151">
                  <c:v>90</c:v>
                </c:pt>
                <c:pt idx="1152">
                  <c:v>90</c:v>
                </c:pt>
                <c:pt idx="1153">
                  <c:v>90</c:v>
                </c:pt>
                <c:pt idx="1154">
                  <c:v>90</c:v>
                </c:pt>
                <c:pt idx="1155">
                  <c:v>90</c:v>
                </c:pt>
                <c:pt idx="1156">
                  <c:v>90</c:v>
                </c:pt>
                <c:pt idx="1157">
                  <c:v>90</c:v>
                </c:pt>
                <c:pt idx="1158">
                  <c:v>90</c:v>
                </c:pt>
                <c:pt idx="1159">
                  <c:v>90</c:v>
                </c:pt>
                <c:pt idx="1160">
                  <c:v>90</c:v>
                </c:pt>
                <c:pt idx="1161">
                  <c:v>90</c:v>
                </c:pt>
                <c:pt idx="1162">
                  <c:v>90</c:v>
                </c:pt>
                <c:pt idx="1163">
                  <c:v>90</c:v>
                </c:pt>
                <c:pt idx="1164">
                  <c:v>90</c:v>
                </c:pt>
                <c:pt idx="1165">
                  <c:v>90</c:v>
                </c:pt>
                <c:pt idx="1166">
                  <c:v>90</c:v>
                </c:pt>
                <c:pt idx="1167">
                  <c:v>90</c:v>
                </c:pt>
                <c:pt idx="1168">
                  <c:v>75</c:v>
                </c:pt>
                <c:pt idx="1169">
                  <c:v>75</c:v>
                </c:pt>
                <c:pt idx="1170">
                  <c:v>75</c:v>
                </c:pt>
                <c:pt idx="1171">
                  <c:v>75</c:v>
                </c:pt>
                <c:pt idx="1172">
                  <c:v>75</c:v>
                </c:pt>
                <c:pt idx="1173">
                  <c:v>75</c:v>
                </c:pt>
                <c:pt idx="1174">
                  <c:v>75</c:v>
                </c:pt>
                <c:pt idx="1175">
                  <c:v>75</c:v>
                </c:pt>
                <c:pt idx="1176">
                  <c:v>75</c:v>
                </c:pt>
                <c:pt idx="1177">
                  <c:v>75</c:v>
                </c:pt>
                <c:pt idx="1178">
                  <c:v>75</c:v>
                </c:pt>
                <c:pt idx="1179">
                  <c:v>75</c:v>
                </c:pt>
                <c:pt idx="1180">
                  <c:v>75</c:v>
                </c:pt>
                <c:pt idx="1181">
                  <c:v>75</c:v>
                </c:pt>
                <c:pt idx="1182">
                  <c:v>75</c:v>
                </c:pt>
                <c:pt idx="1183">
                  <c:v>75</c:v>
                </c:pt>
                <c:pt idx="1184">
                  <c:v>75</c:v>
                </c:pt>
                <c:pt idx="1185">
                  <c:v>75</c:v>
                </c:pt>
                <c:pt idx="1186">
                  <c:v>75</c:v>
                </c:pt>
                <c:pt idx="1187">
                  <c:v>75</c:v>
                </c:pt>
                <c:pt idx="1188">
                  <c:v>75</c:v>
                </c:pt>
                <c:pt idx="1189">
                  <c:v>75</c:v>
                </c:pt>
                <c:pt idx="1190">
                  <c:v>75</c:v>
                </c:pt>
                <c:pt idx="1191">
                  <c:v>75</c:v>
                </c:pt>
                <c:pt idx="1192">
                  <c:v>75</c:v>
                </c:pt>
                <c:pt idx="1193">
                  <c:v>75</c:v>
                </c:pt>
                <c:pt idx="1194">
                  <c:v>75</c:v>
                </c:pt>
                <c:pt idx="1195">
                  <c:v>95</c:v>
                </c:pt>
                <c:pt idx="1196">
                  <c:v>95</c:v>
                </c:pt>
                <c:pt idx="1197">
                  <c:v>95</c:v>
                </c:pt>
                <c:pt idx="1198">
                  <c:v>95</c:v>
                </c:pt>
                <c:pt idx="1199">
                  <c:v>95</c:v>
                </c:pt>
                <c:pt idx="1200">
                  <c:v>95</c:v>
                </c:pt>
                <c:pt idx="1201">
                  <c:v>95</c:v>
                </c:pt>
                <c:pt idx="1202">
                  <c:v>95</c:v>
                </c:pt>
                <c:pt idx="1203">
                  <c:v>95</c:v>
                </c:pt>
                <c:pt idx="1204">
                  <c:v>95</c:v>
                </c:pt>
                <c:pt idx="1205">
                  <c:v>95</c:v>
                </c:pt>
                <c:pt idx="1206">
                  <c:v>95</c:v>
                </c:pt>
                <c:pt idx="1207">
                  <c:v>95</c:v>
                </c:pt>
                <c:pt idx="1208">
                  <c:v>95</c:v>
                </c:pt>
                <c:pt idx="1209">
                  <c:v>95</c:v>
                </c:pt>
                <c:pt idx="1210">
                  <c:v>95</c:v>
                </c:pt>
                <c:pt idx="1211">
                  <c:v>95</c:v>
                </c:pt>
                <c:pt idx="1212">
                  <c:v>95</c:v>
                </c:pt>
                <c:pt idx="1213">
                  <c:v>95</c:v>
                </c:pt>
                <c:pt idx="1214">
                  <c:v>95</c:v>
                </c:pt>
                <c:pt idx="1215">
                  <c:v>95</c:v>
                </c:pt>
                <c:pt idx="1216">
                  <c:v>95</c:v>
                </c:pt>
                <c:pt idx="1217">
                  <c:v>95</c:v>
                </c:pt>
                <c:pt idx="1218">
                  <c:v>95</c:v>
                </c:pt>
                <c:pt idx="1219">
                  <c:v>95</c:v>
                </c:pt>
                <c:pt idx="1220">
                  <c:v>95</c:v>
                </c:pt>
                <c:pt idx="1221">
                  <c:v>95</c:v>
                </c:pt>
                <c:pt idx="1222">
                  <c:v>95</c:v>
                </c:pt>
                <c:pt idx="1223">
                  <c:v>95</c:v>
                </c:pt>
                <c:pt idx="1224">
                  <c:v>95</c:v>
                </c:pt>
                <c:pt idx="1225">
                  <c:v>95</c:v>
                </c:pt>
                <c:pt idx="1226">
                  <c:v>95</c:v>
                </c:pt>
                <c:pt idx="1227">
                  <c:v>95</c:v>
                </c:pt>
                <c:pt idx="1228">
                  <c:v>95</c:v>
                </c:pt>
                <c:pt idx="1229">
                  <c:v>95</c:v>
                </c:pt>
                <c:pt idx="1230">
                  <c:v>95</c:v>
                </c:pt>
                <c:pt idx="1231">
                  <c:v>95</c:v>
                </c:pt>
                <c:pt idx="1232">
                  <c:v>95</c:v>
                </c:pt>
                <c:pt idx="1233">
                  <c:v>95</c:v>
                </c:pt>
                <c:pt idx="1234">
                  <c:v>95</c:v>
                </c:pt>
                <c:pt idx="1235">
                  <c:v>95</c:v>
                </c:pt>
                <c:pt idx="1236">
                  <c:v>95</c:v>
                </c:pt>
                <c:pt idx="1237">
                  <c:v>95</c:v>
                </c:pt>
                <c:pt idx="1238">
                  <c:v>95</c:v>
                </c:pt>
                <c:pt idx="1239">
                  <c:v>95</c:v>
                </c:pt>
                <c:pt idx="1240">
                  <c:v>95</c:v>
                </c:pt>
                <c:pt idx="1241">
                  <c:v>95</c:v>
                </c:pt>
                <c:pt idx="1242">
                  <c:v>95</c:v>
                </c:pt>
                <c:pt idx="1243">
                  <c:v>95</c:v>
                </c:pt>
                <c:pt idx="1244">
                  <c:v>95</c:v>
                </c:pt>
                <c:pt idx="1245">
                  <c:v>95</c:v>
                </c:pt>
                <c:pt idx="1246">
                  <c:v>95</c:v>
                </c:pt>
                <c:pt idx="1247">
                  <c:v>95</c:v>
                </c:pt>
                <c:pt idx="1248">
                  <c:v>85</c:v>
                </c:pt>
                <c:pt idx="1249">
                  <c:v>85</c:v>
                </c:pt>
                <c:pt idx="1250">
                  <c:v>85</c:v>
                </c:pt>
                <c:pt idx="1251">
                  <c:v>85</c:v>
                </c:pt>
                <c:pt idx="1252">
                  <c:v>85</c:v>
                </c:pt>
                <c:pt idx="1253">
                  <c:v>85</c:v>
                </c:pt>
                <c:pt idx="1254">
                  <c:v>85</c:v>
                </c:pt>
                <c:pt idx="1255">
                  <c:v>85</c:v>
                </c:pt>
                <c:pt idx="1256">
                  <c:v>85</c:v>
                </c:pt>
                <c:pt idx="1257">
                  <c:v>85</c:v>
                </c:pt>
                <c:pt idx="1258">
                  <c:v>85</c:v>
                </c:pt>
                <c:pt idx="1259">
                  <c:v>85</c:v>
                </c:pt>
                <c:pt idx="1260">
                  <c:v>85</c:v>
                </c:pt>
                <c:pt idx="1261">
                  <c:v>85</c:v>
                </c:pt>
                <c:pt idx="1262">
                  <c:v>85</c:v>
                </c:pt>
                <c:pt idx="1263">
                  <c:v>85</c:v>
                </c:pt>
                <c:pt idx="1264">
                  <c:v>85</c:v>
                </c:pt>
                <c:pt idx="1265">
                  <c:v>85</c:v>
                </c:pt>
                <c:pt idx="1266">
                  <c:v>85</c:v>
                </c:pt>
                <c:pt idx="1267">
                  <c:v>85</c:v>
                </c:pt>
                <c:pt idx="1268">
                  <c:v>85</c:v>
                </c:pt>
                <c:pt idx="1269">
                  <c:v>85</c:v>
                </c:pt>
                <c:pt idx="1270">
                  <c:v>85</c:v>
                </c:pt>
                <c:pt idx="1271">
                  <c:v>85</c:v>
                </c:pt>
                <c:pt idx="1272">
                  <c:v>85</c:v>
                </c:pt>
                <c:pt idx="1273">
                  <c:v>85</c:v>
                </c:pt>
                <c:pt idx="1274">
                  <c:v>85</c:v>
                </c:pt>
                <c:pt idx="1275">
                  <c:v>85</c:v>
                </c:pt>
                <c:pt idx="1276">
                  <c:v>85</c:v>
                </c:pt>
                <c:pt idx="1277">
                  <c:v>85</c:v>
                </c:pt>
                <c:pt idx="1278">
                  <c:v>85</c:v>
                </c:pt>
                <c:pt idx="1279">
                  <c:v>85</c:v>
                </c:pt>
                <c:pt idx="1280">
                  <c:v>85</c:v>
                </c:pt>
                <c:pt idx="1281">
                  <c:v>85</c:v>
                </c:pt>
                <c:pt idx="1282">
                  <c:v>85</c:v>
                </c:pt>
                <c:pt idx="1283">
                  <c:v>85</c:v>
                </c:pt>
                <c:pt idx="1284">
                  <c:v>85</c:v>
                </c:pt>
                <c:pt idx="1285">
                  <c:v>85</c:v>
                </c:pt>
                <c:pt idx="1286">
                  <c:v>85</c:v>
                </c:pt>
                <c:pt idx="1287">
                  <c:v>85</c:v>
                </c:pt>
                <c:pt idx="1288">
                  <c:v>85</c:v>
                </c:pt>
                <c:pt idx="1289">
                  <c:v>85</c:v>
                </c:pt>
                <c:pt idx="1290">
                  <c:v>85</c:v>
                </c:pt>
                <c:pt idx="1291">
                  <c:v>85</c:v>
                </c:pt>
                <c:pt idx="1292">
                  <c:v>85</c:v>
                </c:pt>
                <c:pt idx="1293">
                  <c:v>85</c:v>
                </c:pt>
                <c:pt idx="1294">
                  <c:v>85</c:v>
                </c:pt>
                <c:pt idx="1295">
                  <c:v>85</c:v>
                </c:pt>
                <c:pt idx="1296">
                  <c:v>85</c:v>
                </c:pt>
                <c:pt idx="1297">
                  <c:v>85</c:v>
                </c:pt>
                <c:pt idx="1298">
                  <c:v>85</c:v>
                </c:pt>
                <c:pt idx="1299">
                  <c:v>85</c:v>
                </c:pt>
                <c:pt idx="1300">
                  <c:v>85</c:v>
                </c:pt>
                <c:pt idx="1301">
                  <c:v>75</c:v>
                </c:pt>
                <c:pt idx="1302">
                  <c:v>75</c:v>
                </c:pt>
                <c:pt idx="1303">
                  <c:v>75</c:v>
                </c:pt>
                <c:pt idx="1304">
                  <c:v>75</c:v>
                </c:pt>
                <c:pt idx="1305">
                  <c:v>75</c:v>
                </c:pt>
                <c:pt idx="1306">
                  <c:v>75</c:v>
                </c:pt>
                <c:pt idx="1307">
                  <c:v>75</c:v>
                </c:pt>
                <c:pt idx="1308">
                  <c:v>75</c:v>
                </c:pt>
                <c:pt idx="1309">
                  <c:v>75</c:v>
                </c:pt>
                <c:pt idx="1310">
                  <c:v>75</c:v>
                </c:pt>
                <c:pt idx="1311">
                  <c:v>75</c:v>
                </c:pt>
                <c:pt idx="1312">
                  <c:v>75</c:v>
                </c:pt>
                <c:pt idx="1313">
                  <c:v>75</c:v>
                </c:pt>
                <c:pt idx="1314">
                  <c:v>75</c:v>
                </c:pt>
                <c:pt idx="1315">
                  <c:v>75</c:v>
                </c:pt>
                <c:pt idx="1316">
                  <c:v>75</c:v>
                </c:pt>
                <c:pt idx="1317">
                  <c:v>75</c:v>
                </c:pt>
                <c:pt idx="1318">
                  <c:v>75</c:v>
                </c:pt>
                <c:pt idx="1319">
                  <c:v>75</c:v>
                </c:pt>
                <c:pt idx="1320">
                  <c:v>75</c:v>
                </c:pt>
                <c:pt idx="1321">
                  <c:v>75</c:v>
                </c:pt>
                <c:pt idx="1322">
                  <c:v>75</c:v>
                </c:pt>
                <c:pt idx="1323">
                  <c:v>75</c:v>
                </c:pt>
                <c:pt idx="1324">
                  <c:v>75</c:v>
                </c:pt>
                <c:pt idx="1325">
                  <c:v>75</c:v>
                </c:pt>
                <c:pt idx="1326">
                  <c:v>75</c:v>
                </c:pt>
                <c:pt idx="1327">
                  <c:v>100</c:v>
                </c:pt>
                <c:pt idx="1328">
                  <c:v>100</c:v>
                </c:pt>
                <c:pt idx="1329">
                  <c:v>100</c:v>
                </c:pt>
                <c:pt idx="1330">
                  <c:v>100</c:v>
                </c:pt>
                <c:pt idx="1331">
                  <c:v>100</c:v>
                </c:pt>
                <c:pt idx="1332">
                  <c:v>100</c:v>
                </c:pt>
                <c:pt idx="1333">
                  <c:v>100</c:v>
                </c:pt>
                <c:pt idx="1334">
                  <c:v>100</c:v>
                </c:pt>
                <c:pt idx="1335">
                  <c:v>100</c:v>
                </c:pt>
                <c:pt idx="1336">
                  <c:v>100</c:v>
                </c:pt>
                <c:pt idx="1337">
                  <c:v>100</c:v>
                </c:pt>
                <c:pt idx="1338">
                  <c:v>100</c:v>
                </c:pt>
                <c:pt idx="1339">
                  <c:v>100</c:v>
                </c:pt>
                <c:pt idx="1340">
                  <c:v>100</c:v>
                </c:pt>
                <c:pt idx="1341">
                  <c:v>100</c:v>
                </c:pt>
                <c:pt idx="1342">
                  <c:v>100</c:v>
                </c:pt>
                <c:pt idx="1343">
                  <c:v>100</c:v>
                </c:pt>
                <c:pt idx="1344">
                  <c:v>100</c:v>
                </c:pt>
                <c:pt idx="1345">
                  <c:v>100</c:v>
                </c:pt>
                <c:pt idx="1346">
                  <c:v>100</c:v>
                </c:pt>
                <c:pt idx="1347">
                  <c:v>100</c:v>
                </c:pt>
                <c:pt idx="1348">
                  <c:v>100</c:v>
                </c:pt>
                <c:pt idx="1349">
                  <c:v>100</c:v>
                </c:pt>
                <c:pt idx="1350">
                  <c:v>100</c:v>
                </c:pt>
                <c:pt idx="1351">
                  <c:v>100</c:v>
                </c:pt>
                <c:pt idx="1352">
                  <c:v>100</c:v>
                </c:pt>
                <c:pt idx="1353">
                  <c:v>100</c:v>
                </c:pt>
                <c:pt idx="1354">
                  <c:v>100</c:v>
                </c:pt>
                <c:pt idx="1355">
                  <c:v>100</c:v>
                </c:pt>
                <c:pt idx="1356">
                  <c:v>100</c:v>
                </c:pt>
                <c:pt idx="1357">
                  <c:v>100</c:v>
                </c:pt>
                <c:pt idx="1358">
                  <c:v>100</c:v>
                </c:pt>
                <c:pt idx="1359">
                  <c:v>100</c:v>
                </c:pt>
                <c:pt idx="1360">
                  <c:v>100</c:v>
                </c:pt>
                <c:pt idx="1361">
                  <c:v>100</c:v>
                </c:pt>
                <c:pt idx="1362">
                  <c:v>100</c:v>
                </c:pt>
                <c:pt idx="1363">
                  <c:v>100</c:v>
                </c:pt>
                <c:pt idx="1364">
                  <c:v>100</c:v>
                </c:pt>
                <c:pt idx="1365">
                  <c:v>100</c:v>
                </c:pt>
                <c:pt idx="1366">
                  <c:v>100</c:v>
                </c:pt>
                <c:pt idx="1367">
                  <c:v>100</c:v>
                </c:pt>
                <c:pt idx="1368">
                  <c:v>100</c:v>
                </c:pt>
                <c:pt idx="1369">
                  <c:v>100</c:v>
                </c:pt>
                <c:pt idx="1370">
                  <c:v>100</c:v>
                </c:pt>
                <c:pt idx="1371">
                  <c:v>100</c:v>
                </c:pt>
                <c:pt idx="1372">
                  <c:v>100</c:v>
                </c:pt>
                <c:pt idx="1373">
                  <c:v>100</c:v>
                </c:pt>
                <c:pt idx="1374">
                  <c:v>100</c:v>
                </c:pt>
                <c:pt idx="1375">
                  <c:v>100</c:v>
                </c:pt>
                <c:pt idx="1376">
                  <c:v>100</c:v>
                </c:pt>
                <c:pt idx="1377">
                  <c:v>100</c:v>
                </c:pt>
                <c:pt idx="1378">
                  <c:v>100</c:v>
                </c:pt>
                <c:pt idx="1379">
                  <c:v>100</c:v>
                </c:pt>
                <c:pt idx="1380">
                  <c:v>90</c:v>
                </c:pt>
                <c:pt idx="1381">
                  <c:v>90</c:v>
                </c:pt>
                <c:pt idx="1382">
                  <c:v>90</c:v>
                </c:pt>
                <c:pt idx="1383">
                  <c:v>90</c:v>
                </c:pt>
                <c:pt idx="1384">
                  <c:v>90</c:v>
                </c:pt>
                <c:pt idx="1385">
                  <c:v>90</c:v>
                </c:pt>
                <c:pt idx="1386">
                  <c:v>90</c:v>
                </c:pt>
                <c:pt idx="1387">
                  <c:v>90</c:v>
                </c:pt>
                <c:pt idx="1388">
                  <c:v>90</c:v>
                </c:pt>
                <c:pt idx="1389">
                  <c:v>90</c:v>
                </c:pt>
                <c:pt idx="1390">
                  <c:v>90</c:v>
                </c:pt>
                <c:pt idx="1391">
                  <c:v>90</c:v>
                </c:pt>
                <c:pt idx="1392">
                  <c:v>90</c:v>
                </c:pt>
                <c:pt idx="1393">
                  <c:v>90</c:v>
                </c:pt>
                <c:pt idx="1394">
                  <c:v>90</c:v>
                </c:pt>
                <c:pt idx="1395">
                  <c:v>90</c:v>
                </c:pt>
                <c:pt idx="1396">
                  <c:v>90</c:v>
                </c:pt>
                <c:pt idx="1397">
                  <c:v>90</c:v>
                </c:pt>
                <c:pt idx="1398">
                  <c:v>90</c:v>
                </c:pt>
                <c:pt idx="1399">
                  <c:v>90</c:v>
                </c:pt>
                <c:pt idx="1400">
                  <c:v>90</c:v>
                </c:pt>
                <c:pt idx="1401">
                  <c:v>90</c:v>
                </c:pt>
                <c:pt idx="1402">
                  <c:v>90</c:v>
                </c:pt>
                <c:pt idx="1403">
                  <c:v>90</c:v>
                </c:pt>
                <c:pt idx="1404">
                  <c:v>90</c:v>
                </c:pt>
                <c:pt idx="1405">
                  <c:v>90</c:v>
                </c:pt>
                <c:pt idx="1406">
                  <c:v>85</c:v>
                </c:pt>
                <c:pt idx="1407">
                  <c:v>85</c:v>
                </c:pt>
                <c:pt idx="1408">
                  <c:v>85</c:v>
                </c:pt>
                <c:pt idx="1409">
                  <c:v>85</c:v>
                </c:pt>
                <c:pt idx="1410">
                  <c:v>85</c:v>
                </c:pt>
                <c:pt idx="1411">
                  <c:v>85</c:v>
                </c:pt>
                <c:pt idx="1412">
                  <c:v>85</c:v>
                </c:pt>
                <c:pt idx="1413">
                  <c:v>85</c:v>
                </c:pt>
                <c:pt idx="1414">
                  <c:v>85</c:v>
                </c:pt>
                <c:pt idx="1415">
                  <c:v>85</c:v>
                </c:pt>
                <c:pt idx="1416">
                  <c:v>85</c:v>
                </c:pt>
                <c:pt idx="1417">
                  <c:v>85</c:v>
                </c:pt>
                <c:pt idx="1418">
                  <c:v>85</c:v>
                </c:pt>
                <c:pt idx="1419">
                  <c:v>85</c:v>
                </c:pt>
                <c:pt idx="1420">
                  <c:v>85</c:v>
                </c:pt>
                <c:pt idx="1421">
                  <c:v>85</c:v>
                </c:pt>
                <c:pt idx="1422">
                  <c:v>85</c:v>
                </c:pt>
                <c:pt idx="1423">
                  <c:v>85</c:v>
                </c:pt>
                <c:pt idx="1424">
                  <c:v>85</c:v>
                </c:pt>
                <c:pt idx="1425">
                  <c:v>85</c:v>
                </c:pt>
                <c:pt idx="1426">
                  <c:v>85</c:v>
                </c:pt>
                <c:pt idx="1427">
                  <c:v>85</c:v>
                </c:pt>
                <c:pt idx="1428">
                  <c:v>85</c:v>
                </c:pt>
                <c:pt idx="1429">
                  <c:v>85</c:v>
                </c:pt>
                <c:pt idx="1430">
                  <c:v>85</c:v>
                </c:pt>
                <c:pt idx="1431">
                  <c:v>85</c:v>
                </c:pt>
                <c:pt idx="1432">
                  <c:v>85</c:v>
                </c:pt>
                <c:pt idx="1433">
                  <c:v>90</c:v>
                </c:pt>
                <c:pt idx="1434">
                  <c:v>90</c:v>
                </c:pt>
                <c:pt idx="1435">
                  <c:v>90</c:v>
                </c:pt>
                <c:pt idx="1436">
                  <c:v>90</c:v>
                </c:pt>
                <c:pt idx="1437">
                  <c:v>90</c:v>
                </c:pt>
                <c:pt idx="1438">
                  <c:v>90</c:v>
                </c:pt>
                <c:pt idx="1439">
                  <c:v>90</c:v>
                </c:pt>
                <c:pt idx="1440">
                  <c:v>90</c:v>
                </c:pt>
                <c:pt idx="1441">
                  <c:v>90</c:v>
                </c:pt>
                <c:pt idx="1442">
                  <c:v>90</c:v>
                </c:pt>
                <c:pt idx="1443">
                  <c:v>90</c:v>
                </c:pt>
                <c:pt idx="1444">
                  <c:v>90</c:v>
                </c:pt>
                <c:pt idx="1445">
                  <c:v>90</c:v>
                </c:pt>
                <c:pt idx="1446">
                  <c:v>90</c:v>
                </c:pt>
                <c:pt idx="1447">
                  <c:v>90</c:v>
                </c:pt>
                <c:pt idx="1448">
                  <c:v>90</c:v>
                </c:pt>
                <c:pt idx="1449">
                  <c:v>90</c:v>
                </c:pt>
                <c:pt idx="1450">
                  <c:v>90</c:v>
                </c:pt>
                <c:pt idx="1451">
                  <c:v>90</c:v>
                </c:pt>
                <c:pt idx="1452">
                  <c:v>90</c:v>
                </c:pt>
                <c:pt idx="1453">
                  <c:v>90</c:v>
                </c:pt>
                <c:pt idx="1454">
                  <c:v>90</c:v>
                </c:pt>
                <c:pt idx="1455">
                  <c:v>90</c:v>
                </c:pt>
                <c:pt idx="1456">
                  <c:v>90</c:v>
                </c:pt>
                <c:pt idx="1457">
                  <c:v>90</c:v>
                </c:pt>
                <c:pt idx="1458">
                  <c:v>90</c:v>
                </c:pt>
                <c:pt idx="1459">
                  <c:v>95</c:v>
                </c:pt>
                <c:pt idx="1460">
                  <c:v>95</c:v>
                </c:pt>
                <c:pt idx="1461">
                  <c:v>95</c:v>
                </c:pt>
                <c:pt idx="1462">
                  <c:v>95</c:v>
                </c:pt>
                <c:pt idx="1463">
                  <c:v>95</c:v>
                </c:pt>
                <c:pt idx="1464">
                  <c:v>95</c:v>
                </c:pt>
                <c:pt idx="1465">
                  <c:v>95</c:v>
                </c:pt>
                <c:pt idx="1466">
                  <c:v>95</c:v>
                </c:pt>
                <c:pt idx="1467">
                  <c:v>95</c:v>
                </c:pt>
                <c:pt idx="1468">
                  <c:v>95</c:v>
                </c:pt>
                <c:pt idx="1469">
                  <c:v>95</c:v>
                </c:pt>
                <c:pt idx="1470">
                  <c:v>95</c:v>
                </c:pt>
                <c:pt idx="1471">
                  <c:v>95</c:v>
                </c:pt>
                <c:pt idx="1472">
                  <c:v>95</c:v>
                </c:pt>
                <c:pt idx="1473">
                  <c:v>95</c:v>
                </c:pt>
                <c:pt idx="1474">
                  <c:v>95</c:v>
                </c:pt>
                <c:pt idx="1475">
                  <c:v>95</c:v>
                </c:pt>
                <c:pt idx="1476">
                  <c:v>95</c:v>
                </c:pt>
                <c:pt idx="1477">
                  <c:v>95</c:v>
                </c:pt>
                <c:pt idx="1478">
                  <c:v>95</c:v>
                </c:pt>
                <c:pt idx="1479">
                  <c:v>95</c:v>
                </c:pt>
                <c:pt idx="1480">
                  <c:v>95</c:v>
                </c:pt>
                <c:pt idx="1481">
                  <c:v>95</c:v>
                </c:pt>
                <c:pt idx="1482">
                  <c:v>95</c:v>
                </c:pt>
                <c:pt idx="1483">
                  <c:v>95</c:v>
                </c:pt>
                <c:pt idx="1484">
                  <c:v>95</c:v>
                </c:pt>
                <c:pt idx="1485">
                  <c:v>95</c:v>
                </c:pt>
                <c:pt idx="1486">
                  <c:v>75</c:v>
                </c:pt>
                <c:pt idx="1487">
                  <c:v>75</c:v>
                </c:pt>
                <c:pt idx="1488">
                  <c:v>75</c:v>
                </c:pt>
                <c:pt idx="1489">
                  <c:v>75</c:v>
                </c:pt>
                <c:pt idx="1490">
                  <c:v>75</c:v>
                </c:pt>
                <c:pt idx="1491">
                  <c:v>75</c:v>
                </c:pt>
                <c:pt idx="1492">
                  <c:v>75</c:v>
                </c:pt>
                <c:pt idx="1493">
                  <c:v>75</c:v>
                </c:pt>
                <c:pt idx="1494">
                  <c:v>75</c:v>
                </c:pt>
                <c:pt idx="1495">
                  <c:v>75</c:v>
                </c:pt>
                <c:pt idx="1496">
                  <c:v>75</c:v>
                </c:pt>
                <c:pt idx="1497">
                  <c:v>75</c:v>
                </c:pt>
                <c:pt idx="1498">
                  <c:v>75</c:v>
                </c:pt>
                <c:pt idx="1499">
                  <c:v>75</c:v>
                </c:pt>
                <c:pt idx="1500">
                  <c:v>75</c:v>
                </c:pt>
                <c:pt idx="1501">
                  <c:v>75</c:v>
                </c:pt>
                <c:pt idx="1502">
                  <c:v>75</c:v>
                </c:pt>
                <c:pt idx="1503">
                  <c:v>75</c:v>
                </c:pt>
                <c:pt idx="1504">
                  <c:v>75</c:v>
                </c:pt>
                <c:pt idx="1505">
                  <c:v>75</c:v>
                </c:pt>
                <c:pt idx="1506">
                  <c:v>75</c:v>
                </c:pt>
                <c:pt idx="1507">
                  <c:v>75</c:v>
                </c:pt>
                <c:pt idx="1508">
                  <c:v>75</c:v>
                </c:pt>
                <c:pt idx="1509">
                  <c:v>75</c:v>
                </c:pt>
                <c:pt idx="1510">
                  <c:v>75</c:v>
                </c:pt>
                <c:pt idx="1511">
                  <c:v>75</c:v>
                </c:pt>
                <c:pt idx="1512">
                  <c:v>90</c:v>
                </c:pt>
                <c:pt idx="1513">
                  <c:v>90</c:v>
                </c:pt>
                <c:pt idx="1514">
                  <c:v>90</c:v>
                </c:pt>
                <c:pt idx="1515">
                  <c:v>90</c:v>
                </c:pt>
                <c:pt idx="1516">
                  <c:v>90</c:v>
                </c:pt>
                <c:pt idx="1517">
                  <c:v>90</c:v>
                </c:pt>
                <c:pt idx="1518">
                  <c:v>90</c:v>
                </c:pt>
                <c:pt idx="1519">
                  <c:v>90</c:v>
                </c:pt>
                <c:pt idx="1520">
                  <c:v>90</c:v>
                </c:pt>
                <c:pt idx="1521">
                  <c:v>90</c:v>
                </c:pt>
                <c:pt idx="1522">
                  <c:v>90</c:v>
                </c:pt>
                <c:pt idx="1523">
                  <c:v>90</c:v>
                </c:pt>
                <c:pt idx="1524">
                  <c:v>90</c:v>
                </c:pt>
                <c:pt idx="1525">
                  <c:v>90</c:v>
                </c:pt>
                <c:pt idx="1526">
                  <c:v>90</c:v>
                </c:pt>
                <c:pt idx="1527">
                  <c:v>90</c:v>
                </c:pt>
                <c:pt idx="1528">
                  <c:v>90</c:v>
                </c:pt>
                <c:pt idx="1529">
                  <c:v>90</c:v>
                </c:pt>
                <c:pt idx="1530">
                  <c:v>90</c:v>
                </c:pt>
                <c:pt idx="1531">
                  <c:v>90</c:v>
                </c:pt>
                <c:pt idx="1532">
                  <c:v>90</c:v>
                </c:pt>
                <c:pt idx="1533">
                  <c:v>90</c:v>
                </c:pt>
                <c:pt idx="1534">
                  <c:v>90</c:v>
                </c:pt>
                <c:pt idx="1535">
                  <c:v>90</c:v>
                </c:pt>
                <c:pt idx="1536">
                  <c:v>90</c:v>
                </c:pt>
                <c:pt idx="1537">
                  <c:v>90</c:v>
                </c:pt>
                <c:pt idx="1538">
                  <c:v>90</c:v>
                </c:pt>
                <c:pt idx="1539">
                  <c:v>90</c:v>
                </c:pt>
                <c:pt idx="1540">
                  <c:v>90</c:v>
                </c:pt>
                <c:pt idx="1541">
                  <c:v>90</c:v>
                </c:pt>
                <c:pt idx="1542">
                  <c:v>90</c:v>
                </c:pt>
                <c:pt idx="1543">
                  <c:v>90</c:v>
                </c:pt>
                <c:pt idx="1544">
                  <c:v>90</c:v>
                </c:pt>
                <c:pt idx="1545">
                  <c:v>90</c:v>
                </c:pt>
                <c:pt idx="1546">
                  <c:v>90</c:v>
                </c:pt>
                <c:pt idx="1547">
                  <c:v>90</c:v>
                </c:pt>
                <c:pt idx="1548">
                  <c:v>90</c:v>
                </c:pt>
                <c:pt idx="1549">
                  <c:v>90</c:v>
                </c:pt>
                <c:pt idx="1550">
                  <c:v>90</c:v>
                </c:pt>
                <c:pt idx="1551">
                  <c:v>90</c:v>
                </c:pt>
                <c:pt idx="1552">
                  <c:v>90</c:v>
                </c:pt>
                <c:pt idx="1553">
                  <c:v>90</c:v>
                </c:pt>
                <c:pt idx="1554">
                  <c:v>90</c:v>
                </c:pt>
                <c:pt idx="1555">
                  <c:v>90</c:v>
                </c:pt>
                <c:pt idx="1556">
                  <c:v>90</c:v>
                </c:pt>
                <c:pt idx="1557">
                  <c:v>90</c:v>
                </c:pt>
                <c:pt idx="1558">
                  <c:v>90</c:v>
                </c:pt>
                <c:pt idx="1559">
                  <c:v>90</c:v>
                </c:pt>
                <c:pt idx="1560">
                  <c:v>90</c:v>
                </c:pt>
                <c:pt idx="1561">
                  <c:v>90</c:v>
                </c:pt>
                <c:pt idx="1562">
                  <c:v>90</c:v>
                </c:pt>
                <c:pt idx="1563">
                  <c:v>90</c:v>
                </c:pt>
                <c:pt idx="1564">
                  <c:v>90</c:v>
                </c:pt>
                <c:pt idx="1565">
                  <c:v>90</c:v>
                </c:pt>
                <c:pt idx="1566">
                  <c:v>90</c:v>
                </c:pt>
                <c:pt idx="1567">
                  <c:v>90</c:v>
                </c:pt>
                <c:pt idx="1568">
                  <c:v>90</c:v>
                </c:pt>
                <c:pt idx="1569">
                  <c:v>90</c:v>
                </c:pt>
                <c:pt idx="1570">
                  <c:v>90</c:v>
                </c:pt>
                <c:pt idx="1571">
                  <c:v>90</c:v>
                </c:pt>
                <c:pt idx="1572">
                  <c:v>90</c:v>
                </c:pt>
                <c:pt idx="1573">
                  <c:v>90</c:v>
                </c:pt>
                <c:pt idx="1574">
                  <c:v>90</c:v>
                </c:pt>
                <c:pt idx="1575">
                  <c:v>90</c:v>
                </c:pt>
                <c:pt idx="1576">
                  <c:v>90</c:v>
                </c:pt>
                <c:pt idx="1577">
                  <c:v>90</c:v>
                </c:pt>
                <c:pt idx="1578">
                  <c:v>90</c:v>
                </c:pt>
                <c:pt idx="1579">
                  <c:v>90</c:v>
                </c:pt>
                <c:pt idx="1580">
                  <c:v>90</c:v>
                </c:pt>
                <c:pt idx="1581">
                  <c:v>90</c:v>
                </c:pt>
                <c:pt idx="1582">
                  <c:v>90</c:v>
                </c:pt>
                <c:pt idx="1583">
                  <c:v>90</c:v>
                </c:pt>
                <c:pt idx="1584">
                  <c:v>90</c:v>
                </c:pt>
                <c:pt idx="1585">
                  <c:v>90</c:v>
                </c:pt>
                <c:pt idx="1586">
                  <c:v>90</c:v>
                </c:pt>
                <c:pt idx="1587">
                  <c:v>90</c:v>
                </c:pt>
                <c:pt idx="1588">
                  <c:v>90</c:v>
                </c:pt>
                <c:pt idx="1589">
                  <c:v>90</c:v>
                </c:pt>
                <c:pt idx="1590">
                  <c:v>90</c:v>
                </c:pt>
                <c:pt idx="1591">
                  <c:v>90</c:v>
                </c:pt>
                <c:pt idx="1592">
                  <c:v>85</c:v>
                </c:pt>
                <c:pt idx="1593">
                  <c:v>85</c:v>
                </c:pt>
                <c:pt idx="1594">
                  <c:v>85</c:v>
                </c:pt>
                <c:pt idx="1595">
                  <c:v>85</c:v>
                </c:pt>
                <c:pt idx="1596">
                  <c:v>85</c:v>
                </c:pt>
                <c:pt idx="1597">
                  <c:v>85</c:v>
                </c:pt>
                <c:pt idx="1598">
                  <c:v>85</c:v>
                </c:pt>
                <c:pt idx="1599">
                  <c:v>85</c:v>
                </c:pt>
                <c:pt idx="1600">
                  <c:v>85</c:v>
                </c:pt>
                <c:pt idx="1601">
                  <c:v>85</c:v>
                </c:pt>
                <c:pt idx="1602">
                  <c:v>85</c:v>
                </c:pt>
                <c:pt idx="1603">
                  <c:v>85</c:v>
                </c:pt>
                <c:pt idx="1604">
                  <c:v>85</c:v>
                </c:pt>
                <c:pt idx="1605">
                  <c:v>85</c:v>
                </c:pt>
                <c:pt idx="1606">
                  <c:v>85</c:v>
                </c:pt>
                <c:pt idx="1607">
                  <c:v>85</c:v>
                </c:pt>
                <c:pt idx="1608">
                  <c:v>85</c:v>
                </c:pt>
                <c:pt idx="1609">
                  <c:v>85</c:v>
                </c:pt>
                <c:pt idx="1610">
                  <c:v>85</c:v>
                </c:pt>
                <c:pt idx="1611">
                  <c:v>85</c:v>
                </c:pt>
                <c:pt idx="1612">
                  <c:v>85</c:v>
                </c:pt>
                <c:pt idx="1613">
                  <c:v>85</c:v>
                </c:pt>
                <c:pt idx="1614">
                  <c:v>85</c:v>
                </c:pt>
                <c:pt idx="1615">
                  <c:v>85</c:v>
                </c:pt>
                <c:pt idx="1616">
                  <c:v>85</c:v>
                </c:pt>
                <c:pt idx="1617">
                  <c:v>85</c:v>
                </c:pt>
                <c:pt idx="1618">
                  <c:v>95</c:v>
                </c:pt>
                <c:pt idx="1619">
                  <c:v>95</c:v>
                </c:pt>
                <c:pt idx="1620">
                  <c:v>95</c:v>
                </c:pt>
                <c:pt idx="1621">
                  <c:v>95</c:v>
                </c:pt>
                <c:pt idx="1622">
                  <c:v>95</c:v>
                </c:pt>
                <c:pt idx="1623">
                  <c:v>95</c:v>
                </c:pt>
                <c:pt idx="1624">
                  <c:v>95</c:v>
                </c:pt>
                <c:pt idx="1625">
                  <c:v>95</c:v>
                </c:pt>
                <c:pt idx="1626">
                  <c:v>95</c:v>
                </c:pt>
                <c:pt idx="1627">
                  <c:v>95</c:v>
                </c:pt>
                <c:pt idx="1628">
                  <c:v>95</c:v>
                </c:pt>
                <c:pt idx="1629">
                  <c:v>95</c:v>
                </c:pt>
                <c:pt idx="1630">
                  <c:v>95</c:v>
                </c:pt>
                <c:pt idx="1631">
                  <c:v>95</c:v>
                </c:pt>
                <c:pt idx="1632">
                  <c:v>95</c:v>
                </c:pt>
                <c:pt idx="1633">
                  <c:v>95</c:v>
                </c:pt>
                <c:pt idx="1634">
                  <c:v>95</c:v>
                </c:pt>
                <c:pt idx="1635">
                  <c:v>95</c:v>
                </c:pt>
                <c:pt idx="1636">
                  <c:v>95</c:v>
                </c:pt>
                <c:pt idx="1637">
                  <c:v>95</c:v>
                </c:pt>
                <c:pt idx="1638">
                  <c:v>95</c:v>
                </c:pt>
                <c:pt idx="1639">
                  <c:v>95</c:v>
                </c:pt>
                <c:pt idx="1640">
                  <c:v>95</c:v>
                </c:pt>
                <c:pt idx="1641">
                  <c:v>95</c:v>
                </c:pt>
                <c:pt idx="1642">
                  <c:v>95</c:v>
                </c:pt>
                <c:pt idx="1643">
                  <c:v>95</c:v>
                </c:pt>
                <c:pt idx="1644">
                  <c:v>95</c:v>
                </c:pt>
                <c:pt idx="1645">
                  <c:v>85</c:v>
                </c:pt>
                <c:pt idx="1646">
                  <c:v>85</c:v>
                </c:pt>
                <c:pt idx="1647">
                  <c:v>85</c:v>
                </c:pt>
                <c:pt idx="1648">
                  <c:v>85</c:v>
                </c:pt>
                <c:pt idx="1649">
                  <c:v>85</c:v>
                </c:pt>
                <c:pt idx="1650">
                  <c:v>85</c:v>
                </c:pt>
                <c:pt idx="1651">
                  <c:v>85</c:v>
                </c:pt>
                <c:pt idx="1652">
                  <c:v>85</c:v>
                </c:pt>
                <c:pt idx="1653">
                  <c:v>85</c:v>
                </c:pt>
                <c:pt idx="1654">
                  <c:v>85</c:v>
                </c:pt>
                <c:pt idx="1655">
                  <c:v>85</c:v>
                </c:pt>
                <c:pt idx="1656">
                  <c:v>85</c:v>
                </c:pt>
                <c:pt idx="1657">
                  <c:v>85</c:v>
                </c:pt>
                <c:pt idx="1658">
                  <c:v>85</c:v>
                </c:pt>
                <c:pt idx="1659">
                  <c:v>85</c:v>
                </c:pt>
                <c:pt idx="1660">
                  <c:v>85</c:v>
                </c:pt>
                <c:pt idx="1661">
                  <c:v>85</c:v>
                </c:pt>
                <c:pt idx="1662">
                  <c:v>85</c:v>
                </c:pt>
                <c:pt idx="1663">
                  <c:v>85</c:v>
                </c:pt>
                <c:pt idx="1664">
                  <c:v>85</c:v>
                </c:pt>
                <c:pt idx="1665">
                  <c:v>85</c:v>
                </c:pt>
                <c:pt idx="1666">
                  <c:v>85</c:v>
                </c:pt>
                <c:pt idx="1667">
                  <c:v>85</c:v>
                </c:pt>
                <c:pt idx="1668">
                  <c:v>85</c:v>
                </c:pt>
                <c:pt idx="1669">
                  <c:v>85</c:v>
                </c:pt>
                <c:pt idx="1670">
                  <c:v>85</c:v>
                </c:pt>
                <c:pt idx="1671">
                  <c:v>85</c:v>
                </c:pt>
                <c:pt idx="1672">
                  <c:v>85</c:v>
                </c:pt>
                <c:pt idx="1673">
                  <c:v>85</c:v>
                </c:pt>
                <c:pt idx="1674">
                  <c:v>85</c:v>
                </c:pt>
                <c:pt idx="1675">
                  <c:v>85</c:v>
                </c:pt>
                <c:pt idx="1676">
                  <c:v>85</c:v>
                </c:pt>
                <c:pt idx="1677">
                  <c:v>85</c:v>
                </c:pt>
                <c:pt idx="1678">
                  <c:v>85</c:v>
                </c:pt>
                <c:pt idx="1679">
                  <c:v>85</c:v>
                </c:pt>
                <c:pt idx="1680">
                  <c:v>85</c:v>
                </c:pt>
                <c:pt idx="1681">
                  <c:v>85</c:v>
                </c:pt>
                <c:pt idx="1682">
                  <c:v>85</c:v>
                </c:pt>
                <c:pt idx="1683">
                  <c:v>85</c:v>
                </c:pt>
                <c:pt idx="1684">
                  <c:v>85</c:v>
                </c:pt>
                <c:pt idx="1685">
                  <c:v>85</c:v>
                </c:pt>
                <c:pt idx="1686">
                  <c:v>85</c:v>
                </c:pt>
                <c:pt idx="1687">
                  <c:v>85</c:v>
                </c:pt>
                <c:pt idx="1688">
                  <c:v>85</c:v>
                </c:pt>
                <c:pt idx="1689">
                  <c:v>85</c:v>
                </c:pt>
                <c:pt idx="1690">
                  <c:v>85</c:v>
                </c:pt>
                <c:pt idx="1691">
                  <c:v>85</c:v>
                </c:pt>
                <c:pt idx="1692">
                  <c:v>85</c:v>
                </c:pt>
                <c:pt idx="1693">
                  <c:v>85</c:v>
                </c:pt>
                <c:pt idx="1694">
                  <c:v>85</c:v>
                </c:pt>
                <c:pt idx="1695">
                  <c:v>85</c:v>
                </c:pt>
                <c:pt idx="1696">
                  <c:v>85</c:v>
                </c:pt>
                <c:pt idx="1697">
                  <c:v>85</c:v>
                </c:pt>
                <c:pt idx="1698">
                  <c:v>85</c:v>
                </c:pt>
                <c:pt idx="1699">
                  <c:v>85</c:v>
                </c:pt>
                <c:pt idx="1700">
                  <c:v>85</c:v>
                </c:pt>
                <c:pt idx="1701">
                  <c:v>85</c:v>
                </c:pt>
                <c:pt idx="1702">
                  <c:v>85</c:v>
                </c:pt>
                <c:pt idx="1703">
                  <c:v>85</c:v>
                </c:pt>
                <c:pt idx="1704">
                  <c:v>85</c:v>
                </c:pt>
                <c:pt idx="1705">
                  <c:v>85</c:v>
                </c:pt>
                <c:pt idx="1706">
                  <c:v>85</c:v>
                </c:pt>
                <c:pt idx="1707">
                  <c:v>85</c:v>
                </c:pt>
                <c:pt idx="1708">
                  <c:v>85</c:v>
                </c:pt>
                <c:pt idx="1709">
                  <c:v>85</c:v>
                </c:pt>
                <c:pt idx="1710">
                  <c:v>85</c:v>
                </c:pt>
                <c:pt idx="1711">
                  <c:v>85</c:v>
                </c:pt>
                <c:pt idx="1712">
                  <c:v>85</c:v>
                </c:pt>
                <c:pt idx="1713">
                  <c:v>85</c:v>
                </c:pt>
                <c:pt idx="1714">
                  <c:v>85</c:v>
                </c:pt>
                <c:pt idx="1715">
                  <c:v>85</c:v>
                </c:pt>
                <c:pt idx="1716">
                  <c:v>85</c:v>
                </c:pt>
                <c:pt idx="1717">
                  <c:v>85</c:v>
                </c:pt>
                <c:pt idx="1718">
                  <c:v>85</c:v>
                </c:pt>
                <c:pt idx="1719">
                  <c:v>85</c:v>
                </c:pt>
                <c:pt idx="1720">
                  <c:v>85</c:v>
                </c:pt>
                <c:pt idx="1721">
                  <c:v>85</c:v>
                </c:pt>
                <c:pt idx="1722">
                  <c:v>85</c:v>
                </c:pt>
                <c:pt idx="1723">
                  <c:v>85</c:v>
                </c:pt>
                <c:pt idx="1724">
                  <c:v>80</c:v>
                </c:pt>
                <c:pt idx="1725">
                  <c:v>80</c:v>
                </c:pt>
                <c:pt idx="1726">
                  <c:v>80</c:v>
                </c:pt>
                <c:pt idx="1727">
                  <c:v>80</c:v>
                </c:pt>
                <c:pt idx="1728">
                  <c:v>80</c:v>
                </c:pt>
                <c:pt idx="1729">
                  <c:v>80</c:v>
                </c:pt>
                <c:pt idx="1730">
                  <c:v>80</c:v>
                </c:pt>
                <c:pt idx="1731">
                  <c:v>80</c:v>
                </c:pt>
                <c:pt idx="1732">
                  <c:v>80</c:v>
                </c:pt>
                <c:pt idx="1733">
                  <c:v>80</c:v>
                </c:pt>
                <c:pt idx="1734">
                  <c:v>80</c:v>
                </c:pt>
                <c:pt idx="1735">
                  <c:v>80</c:v>
                </c:pt>
                <c:pt idx="1736">
                  <c:v>80</c:v>
                </c:pt>
                <c:pt idx="1737">
                  <c:v>80</c:v>
                </c:pt>
                <c:pt idx="1738">
                  <c:v>80</c:v>
                </c:pt>
                <c:pt idx="1739">
                  <c:v>80</c:v>
                </c:pt>
                <c:pt idx="1740">
                  <c:v>80</c:v>
                </c:pt>
                <c:pt idx="1741">
                  <c:v>80</c:v>
                </c:pt>
                <c:pt idx="1742">
                  <c:v>80</c:v>
                </c:pt>
                <c:pt idx="1743">
                  <c:v>80</c:v>
                </c:pt>
                <c:pt idx="1744">
                  <c:v>80</c:v>
                </c:pt>
                <c:pt idx="1745">
                  <c:v>80</c:v>
                </c:pt>
                <c:pt idx="1746">
                  <c:v>80</c:v>
                </c:pt>
                <c:pt idx="1747">
                  <c:v>80</c:v>
                </c:pt>
                <c:pt idx="1748">
                  <c:v>80</c:v>
                </c:pt>
                <c:pt idx="1749">
                  <c:v>80</c:v>
                </c:pt>
                <c:pt idx="1750">
                  <c:v>95</c:v>
                </c:pt>
                <c:pt idx="1751">
                  <c:v>95</c:v>
                </c:pt>
                <c:pt idx="1752">
                  <c:v>95</c:v>
                </c:pt>
                <c:pt idx="1753">
                  <c:v>95</c:v>
                </c:pt>
                <c:pt idx="1754">
                  <c:v>95</c:v>
                </c:pt>
                <c:pt idx="1755">
                  <c:v>95</c:v>
                </c:pt>
                <c:pt idx="1756">
                  <c:v>95</c:v>
                </c:pt>
                <c:pt idx="1757">
                  <c:v>95</c:v>
                </c:pt>
                <c:pt idx="1758">
                  <c:v>95</c:v>
                </c:pt>
                <c:pt idx="1759">
                  <c:v>95</c:v>
                </c:pt>
                <c:pt idx="1760">
                  <c:v>95</c:v>
                </c:pt>
                <c:pt idx="1761">
                  <c:v>95</c:v>
                </c:pt>
                <c:pt idx="1762">
                  <c:v>95</c:v>
                </c:pt>
                <c:pt idx="1763">
                  <c:v>95</c:v>
                </c:pt>
                <c:pt idx="1764">
                  <c:v>95</c:v>
                </c:pt>
                <c:pt idx="1765">
                  <c:v>95</c:v>
                </c:pt>
                <c:pt idx="1766">
                  <c:v>95</c:v>
                </c:pt>
                <c:pt idx="1767">
                  <c:v>95</c:v>
                </c:pt>
                <c:pt idx="1768">
                  <c:v>95</c:v>
                </c:pt>
                <c:pt idx="1769">
                  <c:v>95</c:v>
                </c:pt>
                <c:pt idx="1770">
                  <c:v>95</c:v>
                </c:pt>
                <c:pt idx="1771">
                  <c:v>95</c:v>
                </c:pt>
                <c:pt idx="1772">
                  <c:v>95</c:v>
                </c:pt>
                <c:pt idx="1773">
                  <c:v>95</c:v>
                </c:pt>
                <c:pt idx="1774">
                  <c:v>95</c:v>
                </c:pt>
                <c:pt idx="1775">
                  <c:v>95</c:v>
                </c:pt>
                <c:pt idx="1776">
                  <c:v>95</c:v>
                </c:pt>
                <c:pt idx="1777">
                  <c:v>70</c:v>
                </c:pt>
                <c:pt idx="1778">
                  <c:v>70</c:v>
                </c:pt>
                <c:pt idx="1779">
                  <c:v>70</c:v>
                </c:pt>
                <c:pt idx="1780">
                  <c:v>70</c:v>
                </c:pt>
                <c:pt idx="1781">
                  <c:v>70</c:v>
                </c:pt>
                <c:pt idx="1782">
                  <c:v>70</c:v>
                </c:pt>
                <c:pt idx="1783">
                  <c:v>70</c:v>
                </c:pt>
                <c:pt idx="1784">
                  <c:v>70</c:v>
                </c:pt>
                <c:pt idx="1785">
                  <c:v>70</c:v>
                </c:pt>
                <c:pt idx="1786">
                  <c:v>70</c:v>
                </c:pt>
                <c:pt idx="1787">
                  <c:v>70</c:v>
                </c:pt>
                <c:pt idx="1788">
                  <c:v>70</c:v>
                </c:pt>
                <c:pt idx="1789">
                  <c:v>70</c:v>
                </c:pt>
                <c:pt idx="1790">
                  <c:v>70</c:v>
                </c:pt>
                <c:pt idx="1791">
                  <c:v>70</c:v>
                </c:pt>
                <c:pt idx="1792">
                  <c:v>70</c:v>
                </c:pt>
                <c:pt idx="1793">
                  <c:v>70</c:v>
                </c:pt>
                <c:pt idx="1794">
                  <c:v>70</c:v>
                </c:pt>
                <c:pt idx="1795">
                  <c:v>70</c:v>
                </c:pt>
                <c:pt idx="1796">
                  <c:v>70</c:v>
                </c:pt>
                <c:pt idx="1797">
                  <c:v>70</c:v>
                </c:pt>
                <c:pt idx="1798">
                  <c:v>70</c:v>
                </c:pt>
                <c:pt idx="1799">
                  <c:v>70</c:v>
                </c:pt>
                <c:pt idx="1800">
                  <c:v>70</c:v>
                </c:pt>
                <c:pt idx="1801">
                  <c:v>70</c:v>
                </c:pt>
                <c:pt idx="1802">
                  <c:v>70</c:v>
                </c:pt>
                <c:pt idx="1803">
                  <c:v>90</c:v>
                </c:pt>
                <c:pt idx="1804">
                  <c:v>90</c:v>
                </c:pt>
                <c:pt idx="1805">
                  <c:v>90</c:v>
                </c:pt>
                <c:pt idx="1806">
                  <c:v>90</c:v>
                </c:pt>
                <c:pt idx="1807">
                  <c:v>90</c:v>
                </c:pt>
                <c:pt idx="1808">
                  <c:v>90</c:v>
                </c:pt>
                <c:pt idx="1809">
                  <c:v>90</c:v>
                </c:pt>
                <c:pt idx="1810">
                  <c:v>90</c:v>
                </c:pt>
                <c:pt idx="1811">
                  <c:v>90</c:v>
                </c:pt>
                <c:pt idx="1812">
                  <c:v>90</c:v>
                </c:pt>
                <c:pt idx="1813">
                  <c:v>90</c:v>
                </c:pt>
                <c:pt idx="1814">
                  <c:v>90</c:v>
                </c:pt>
                <c:pt idx="1815">
                  <c:v>90</c:v>
                </c:pt>
                <c:pt idx="1816">
                  <c:v>90</c:v>
                </c:pt>
                <c:pt idx="1817">
                  <c:v>90</c:v>
                </c:pt>
                <c:pt idx="1818">
                  <c:v>90</c:v>
                </c:pt>
                <c:pt idx="1819">
                  <c:v>90</c:v>
                </c:pt>
                <c:pt idx="1820">
                  <c:v>90</c:v>
                </c:pt>
                <c:pt idx="1821">
                  <c:v>90</c:v>
                </c:pt>
                <c:pt idx="1822">
                  <c:v>90</c:v>
                </c:pt>
                <c:pt idx="1823">
                  <c:v>90</c:v>
                </c:pt>
                <c:pt idx="1824">
                  <c:v>90</c:v>
                </c:pt>
                <c:pt idx="1825">
                  <c:v>90</c:v>
                </c:pt>
                <c:pt idx="1826">
                  <c:v>90</c:v>
                </c:pt>
                <c:pt idx="1827">
                  <c:v>90</c:v>
                </c:pt>
                <c:pt idx="1828">
                  <c:v>90</c:v>
                </c:pt>
                <c:pt idx="1829">
                  <c:v>90</c:v>
                </c:pt>
                <c:pt idx="1830">
                  <c:v>90</c:v>
                </c:pt>
                <c:pt idx="1831">
                  <c:v>90</c:v>
                </c:pt>
                <c:pt idx="1832">
                  <c:v>90</c:v>
                </c:pt>
                <c:pt idx="1833">
                  <c:v>90</c:v>
                </c:pt>
                <c:pt idx="1834">
                  <c:v>90</c:v>
                </c:pt>
                <c:pt idx="1835">
                  <c:v>90</c:v>
                </c:pt>
                <c:pt idx="1836">
                  <c:v>90</c:v>
                </c:pt>
                <c:pt idx="1837">
                  <c:v>90</c:v>
                </c:pt>
                <c:pt idx="1838">
                  <c:v>90</c:v>
                </c:pt>
                <c:pt idx="1839">
                  <c:v>90</c:v>
                </c:pt>
                <c:pt idx="1840">
                  <c:v>90</c:v>
                </c:pt>
                <c:pt idx="1841">
                  <c:v>90</c:v>
                </c:pt>
                <c:pt idx="1842">
                  <c:v>90</c:v>
                </c:pt>
                <c:pt idx="1843">
                  <c:v>90</c:v>
                </c:pt>
                <c:pt idx="1844">
                  <c:v>90</c:v>
                </c:pt>
                <c:pt idx="1845">
                  <c:v>90</c:v>
                </c:pt>
                <c:pt idx="1846">
                  <c:v>90</c:v>
                </c:pt>
                <c:pt idx="1847">
                  <c:v>90</c:v>
                </c:pt>
                <c:pt idx="1848">
                  <c:v>90</c:v>
                </c:pt>
                <c:pt idx="1849">
                  <c:v>90</c:v>
                </c:pt>
                <c:pt idx="1850">
                  <c:v>90</c:v>
                </c:pt>
                <c:pt idx="1851">
                  <c:v>90</c:v>
                </c:pt>
                <c:pt idx="1852">
                  <c:v>90</c:v>
                </c:pt>
                <c:pt idx="1853">
                  <c:v>90</c:v>
                </c:pt>
                <c:pt idx="1854">
                  <c:v>90</c:v>
                </c:pt>
                <c:pt idx="1855">
                  <c:v>90</c:v>
                </c:pt>
                <c:pt idx="1856">
                  <c:v>90</c:v>
                </c:pt>
                <c:pt idx="1857">
                  <c:v>90</c:v>
                </c:pt>
                <c:pt idx="1858">
                  <c:v>90</c:v>
                </c:pt>
                <c:pt idx="1859">
                  <c:v>90</c:v>
                </c:pt>
                <c:pt idx="1860">
                  <c:v>90</c:v>
                </c:pt>
                <c:pt idx="1861">
                  <c:v>90</c:v>
                </c:pt>
                <c:pt idx="1862">
                  <c:v>90</c:v>
                </c:pt>
                <c:pt idx="1863">
                  <c:v>90</c:v>
                </c:pt>
                <c:pt idx="1864">
                  <c:v>90</c:v>
                </c:pt>
                <c:pt idx="1865">
                  <c:v>90</c:v>
                </c:pt>
                <c:pt idx="1866">
                  <c:v>90</c:v>
                </c:pt>
                <c:pt idx="1867">
                  <c:v>90</c:v>
                </c:pt>
                <c:pt idx="1868">
                  <c:v>90</c:v>
                </c:pt>
                <c:pt idx="1869">
                  <c:v>90</c:v>
                </c:pt>
                <c:pt idx="1870">
                  <c:v>90</c:v>
                </c:pt>
                <c:pt idx="1871">
                  <c:v>90</c:v>
                </c:pt>
                <c:pt idx="1872">
                  <c:v>90</c:v>
                </c:pt>
                <c:pt idx="1873">
                  <c:v>90</c:v>
                </c:pt>
                <c:pt idx="1874">
                  <c:v>90</c:v>
                </c:pt>
                <c:pt idx="1875">
                  <c:v>90</c:v>
                </c:pt>
                <c:pt idx="1876">
                  <c:v>90</c:v>
                </c:pt>
                <c:pt idx="1877">
                  <c:v>90</c:v>
                </c:pt>
                <c:pt idx="1878">
                  <c:v>90</c:v>
                </c:pt>
                <c:pt idx="1879">
                  <c:v>90</c:v>
                </c:pt>
                <c:pt idx="1880">
                  <c:v>90</c:v>
                </c:pt>
                <c:pt idx="1881">
                  <c:v>90</c:v>
                </c:pt>
                <c:pt idx="1882">
                  <c:v>90</c:v>
                </c:pt>
                <c:pt idx="1883">
                  <c:v>90</c:v>
                </c:pt>
                <c:pt idx="1884">
                  <c:v>90</c:v>
                </c:pt>
                <c:pt idx="1885">
                  <c:v>90</c:v>
                </c:pt>
                <c:pt idx="1886">
                  <c:v>90</c:v>
                </c:pt>
                <c:pt idx="1887">
                  <c:v>90</c:v>
                </c:pt>
                <c:pt idx="1888">
                  <c:v>90</c:v>
                </c:pt>
                <c:pt idx="1889">
                  <c:v>90</c:v>
                </c:pt>
                <c:pt idx="1890">
                  <c:v>90</c:v>
                </c:pt>
                <c:pt idx="1891">
                  <c:v>90</c:v>
                </c:pt>
                <c:pt idx="1892">
                  <c:v>90</c:v>
                </c:pt>
                <c:pt idx="1893">
                  <c:v>90</c:v>
                </c:pt>
                <c:pt idx="1894">
                  <c:v>90</c:v>
                </c:pt>
                <c:pt idx="1895">
                  <c:v>90</c:v>
                </c:pt>
                <c:pt idx="1896">
                  <c:v>90</c:v>
                </c:pt>
                <c:pt idx="1897">
                  <c:v>90</c:v>
                </c:pt>
                <c:pt idx="1898">
                  <c:v>90</c:v>
                </c:pt>
                <c:pt idx="1899">
                  <c:v>90</c:v>
                </c:pt>
                <c:pt idx="1900">
                  <c:v>90</c:v>
                </c:pt>
                <c:pt idx="1901">
                  <c:v>90</c:v>
                </c:pt>
                <c:pt idx="1902">
                  <c:v>90</c:v>
                </c:pt>
                <c:pt idx="1903">
                  <c:v>90</c:v>
                </c:pt>
                <c:pt idx="1904">
                  <c:v>90</c:v>
                </c:pt>
                <c:pt idx="1905">
                  <c:v>90</c:v>
                </c:pt>
                <c:pt idx="1906">
                  <c:v>90</c:v>
                </c:pt>
                <c:pt idx="1907">
                  <c:v>90</c:v>
                </c:pt>
                <c:pt idx="1908">
                  <c:v>90</c:v>
                </c:pt>
                <c:pt idx="1909">
                  <c:v>95</c:v>
                </c:pt>
                <c:pt idx="1910">
                  <c:v>95</c:v>
                </c:pt>
                <c:pt idx="1911">
                  <c:v>95</c:v>
                </c:pt>
                <c:pt idx="1912">
                  <c:v>95</c:v>
                </c:pt>
                <c:pt idx="1913">
                  <c:v>95</c:v>
                </c:pt>
                <c:pt idx="1914">
                  <c:v>95</c:v>
                </c:pt>
                <c:pt idx="1915">
                  <c:v>95</c:v>
                </c:pt>
                <c:pt idx="1916">
                  <c:v>95</c:v>
                </c:pt>
                <c:pt idx="1917">
                  <c:v>95</c:v>
                </c:pt>
                <c:pt idx="1918">
                  <c:v>95</c:v>
                </c:pt>
                <c:pt idx="1919">
                  <c:v>95</c:v>
                </c:pt>
                <c:pt idx="1920">
                  <c:v>95</c:v>
                </c:pt>
                <c:pt idx="1921">
                  <c:v>95</c:v>
                </c:pt>
                <c:pt idx="1922">
                  <c:v>95</c:v>
                </c:pt>
                <c:pt idx="1923">
                  <c:v>95</c:v>
                </c:pt>
                <c:pt idx="1924">
                  <c:v>95</c:v>
                </c:pt>
                <c:pt idx="1925">
                  <c:v>95</c:v>
                </c:pt>
                <c:pt idx="1926">
                  <c:v>95</c:v>
                </c:pt>
                <c:pt idx="1927">
                  <c:v>95</c:v>
                </c:pt>
                <c:pt idx="1928">
                  <c:v>95</c:v>
                </c:pt>
                <c:pt idx="1929">
                  <c:v>95</c:v>
                </c:pt>
                <c:pt idx="1930">
                  <c:v>95</c:v>
                </c:pt>
                <c:pt idx="1931">
                  <c:v>95</c:v>
                </c:pt>
                <c:pt idx="1932">
                  <c:v>95</c:v>
                </c:pt>
                <c:pt idx="1933">
                  <c:v>95</c:v>
                </c:pt>
                <c:pt idx="1934">
                  <c:v>95</c:v>
                </c:pt>
                <c:pt idx="1935">
                  <c:v>95</c:v>
                </c:pt>
                <c:pt idx="1936">
                  <c:v>85</c:v>
                </c:pt>
                <c:pt idx="1937">
                  <c:v>85</c:v>
                </c:pt>
                <c:pt idx="1938">
                  <c:v>85</c:v>
                </c:pt>
                <c:pt idx="1939">
                  <c:v>85</c:v>
                </c:pt>
                <c:pt idx="1940">
                  <c:v>85</c:v>
                </c:pt>
                <c:pt idx="1941">
                  <c:v>85</c:v>
                </c:pt>
                <c:pt idx="1942">
                  <c:v>85</c:v>
                </c:pt>
                <c:pt idx="1943">
                  <c:v>85</c:v>
                </c:pt>
                <c:pt idx="1944">
                  <c:v>85</c:v>
                </c:pt>
                <c:pt idx="1945">
                  <c:v>85</c:v>
                </c:pt>
                <c:pt idx="1946">
                  <c:v>85</c:v>
                </c:pt>
                <c:pt idx="1947">
                  <c:v>85</c:v>
                </c:pt>
                <c:pt idx="1948">
                  <c:v>85</c:v>
                </c:pt>
                <c:pt idx="1949">
                  <c:v>85</c:v>
                </c:pt>
                <c:pt idx="1950">
                  <c:v>85</c:v>
                </c:pt>
                <c:pt idx="1951">
                  <c:v>85</c:v>
                </c:pt>
                <c:pt idx="1952">
                  <c:v>85</c:v>
                </c:pt>
                <c:pt idx="1953">
                  <c:v>85</c:v>
                </c:pt>
                <c:pt idx="1954">
                  <c:v>85</c:v>
                </c:pt>
                <c:pt idx="1955">
                  <c:v>85</c:v>
                </c:pt>
                <c:pt idx="1956">
                  <c:v>85</c:v>
                </c:pt>
                <c:pt idx="1957">
                  <c:v>85</c:v>
                </c:pt>
                <c:pt idx="1958">
                  <c:v>85</c:v>
                </c:pt>
                <c:pt idx="1959">
                  <c:v>85</c:v>
                </c:pt>
                <c:pt idx="1960">
                  <c:v>85</c:v>
                </c:pt>
                <c:pt idx="1961">
                  <c:v>85</c:v>
                </c:pt>
                <c:pt idx="1962">
                  <c:v>85</c:v>
                </c:pt>
                <c:pt idx="1963">
                  <c:v>85</c:v>
                </c:pt>
                <c:pt idx="1964">
                  <c:v>85</c:v>
                </c:pt>
                <c:pt idx="1965">
                  <c:v>85</c:v>
                </c:pt>
                <c:pt idx="1966">
                  <c:v>85</c:v>
                </c:pt>
                <c:pt idx="1967">
                  <c:v>85</c:v>
                </c:pt>
                <c:pt idx="1968">
                  <c:v>85</c:v>
                </c:pt>
                <c:pt idx="1969">
                  <c:v>85</c:v>
                </c:pt>
                <c:pt idx="1970">
                  <c:v>85</c:v>
                </c:pt>
                <c:pt idx="1971">
                  <c:v>85</c:v>
                </c:pt>
                <c:pt idx="1972">
                  <c:v>85</c:v>
                </c:pt>
                <c:pt idx="1973">
                  <c:v>85</c:v>
                </c:pt>
                <c:pt idx="1974">
                  <c:v>85</c:v>
                </c:pt>
                <c:pt idx="1975">
                  <c:v>85</c:v>
                </c:pt>
                <c:pt idx="1976">
                  <c:v>85</c:v>
                </c:pt>
                <c:pt idx="1977">
                  <c:v>85</c:v>
                </c:pt>
                <c:pt idx="1978">
                  <c:v>85</c:v>
                </c:pt>
                <c:pt idx="1979">
                  <c:v>85</c:v>
                </c:pt>
                <c:pt idx="1980">
                  <c:v>85</c:v>
                </c:pt>
                <c:pt idx="1981">
                  <c:v>85</c:v>
                </c:pt>
                <c:pt idx="1982">
                  <c:v>85</c:v>
                </c:pt>
                <c:pt idx="1983">
                  <c:v>85</c:v>
                </c:pt>
                <c:pt idx="1984">
                  <c:v>85</c:v>
                </c:pt>
                <c:pt idx="1985">
                  <c:v>85</c:v>
                </c:pt>
                <c:pt idx="1986">
                  <c:v>85</c:v>
                </c:pt>
                <c:pt idx="1987">
                  <c:v>85</c:v>
                </c:pt>
                <c:pt idx="1988">
                  <c:v>70</c:v>
                </c:pt>
                <c:pt idx="1989">
                  <c:v>70</c:v>
                </c:pt>
                <c:pt idx="1990">
                  <c:v>70</c:v>
                </c:pt>
                <c:pt idx="1991">
                  <c:v>70</c:v>
                </c:pt>
                <c:pt idx="1992">
                  <c:v>70</c:v>
                </c:pt>
                <c:pt idx="1993">
                  <c:v>70</c:v>
                </c:pt>
                <c:pt idx="1994">
                  <c:v>70</c:v>
                </c:pt>
                <c:pt idx="1995">
                  <c:v>70</c:v>
                </c:pt>
                <c:pt idx="1996">
                  <c:v>70</c:v>
                </c:pt>
                <c:pt idx="1997">
                  <c:v>70</c:v>
                </c:pt>
                <c:pt idx="1998">
                  <c:v>70</c:v>
                </c:pt>
                <c:pt idx="1999">
                  <c:v>70</c:v>
                </c:pt>
                <c:pt idx="2000">
                  <c:v>70</c:v>
                </c:pt>
                <c:pt idx="2001">
                  <c:v>70</c:v>
                </c:pt>
                <c:pt idx="2002">
                  <c:v>70</c:v>
                </c:pt>
                <c:pt idx="2003">
                  <c:v>70</c:v>
                </c:pt>
                <c:pt idx="2004">
                  <c:v>70</c:v>
                </c:pt>
                <c:pt idx="2005">
                  <c:v>70</c:v>
                </c:pt>
                <c:pt idx="2006">
                  <c:v>70</c:v>
                </c:pt>
                <c:pt idx="2007">
                  <c:v>70</c:v>
                </c:pt>
                <c:pt idx="2008">
                  <c:v>70</c:v>
                </c:pt>
                <c:pt idx="2009">
                  <c:v>70</c:v>
                </c:pt>
                <c:pt idx="2010">
                  <c:v>70</c:v>
                </c:pt>
                <c:pt idx="2011">
                  <c:v>70</c:v>
                </c:pt>
                <c:pt idx="2012">
                  <c:v>70</c:v>
                </c:pt>
                <c:pt idx="2013">
                  <c:v>70</c:v>
                </c:pt>
                <c:pt idx="2014">
                  <c:v>70</c:v>
                </c:pt>
                <c:pt idx="2015">
                  <c:v>85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5</c:v>
                </c:pt>
                <c:pt idx="2041">
                  <c:v>95</c:v>
                </c:pt>
                <c:pt idx="2042">
                  <c:v>95</c:v>
                </c:pt>
                <c:pt idx="2043">
                  <c:v>95</c:v>
                </c:pt>
                <c:pt idx="2044">
                  <c:v>95</c:v>
                </c:pt>
                <c:pt idx="2045">
                  <c:v>95</c:v>
                </c:pt>
                <c:pt idx="2046">
                  <c:v>95</c:v>
                </c:pt>
                <c:pt idx="2047">
                  <c:v>95</c:v>
                </c:pt>
                <c:pt idx="2048">
                  <c:v>95</c:v>
                </c:pt>
                <c:pt idx="2049">
                  <c:v>95</c:v>
                </c:pt>
                <c:pt idx="2050">
                  <c:v>95</c:v>
                </c:pt>
                <c:pt idx="2051">
                  <c:v>95</c:v>
                </c:pt>
                <c:pt idx="2052">
                  <c:v>95</c:v>
                </c:pt>
                <c:pt idx="2053">
                  <c:v>95</c:v>
                </c:pt>
                <c:pt idx="2054">
                  <c:v>95</c:v>
                </c:pt>
                <c:pt idx="2055">
                  <c:v>95</c:v>
                </c:pt>
                <c:pt idx="2056">
                  <c:v>95</c:v>
                </c:pt>
                <c:pt idx="2057">
                  <c:v>95</c:v>
                </c:pt>
                <c:pt idx="2058">
                  <c:v>95</c:v>
                </c:pt>
                <c:pt idx="2059">
                  <c:v>95</c:v>
                </c:pt>
                <c:pt idx="2060">
                  <c:v>95</c:v>
                </c:pt>
                <c:pt idx="2061">
                  <c:v>95</c:v>
                </c:pt>
                <c:pt idx="2062">
                  <c:v>95</c:v>
                </c:pt>
                <c:pt idx="2063">
                  <c:v>95</c:v>
                </c:pt>
                <c:pt idx="2064">
                  <c:v>95</c:v>
                </c:pt>
                <c:pt idx="2065">
                  <c:v>95</c:v>
                </c:pt>
                <c:pt idx="2066">
                  <c:v>95</c:v>
                </c:pt>
                <c:pt idx="2067">
                  <c:v>95</c:v>
                </c:pt>
                <c:pt idx="2068">
                  <c:v>90</c:v>
                </c:pt>
                <c:pt idx="2069">
                  <c:v>90</c:v>
                </c:pt>
                <c:pt idx="2070">
                  <c:v>90</c:v>
                </c:pt>
                <c:pt idx="2071">
                  <c:v>90</c:v>
                </c:pt>
                <c:pt idx="2072">
                  <c:v>90</c:v>
                </c:pt>
                <c:pt idx="2073">
                  <c:v>90</c:v>
                </c:pt>
                <c:pt idx="2074">
                  <c:v>90</c:v>
                </c:pt>
                <c:pt idx="2075">
                  <c:v>90</c:v>
                </c:pt>
                <c:pt idx="2076">
                  <c:v>90</c:v>
                </c:pt>
                <c:pt idx="2077">
                  <c:v>90</c:v>
                </c:pt>
                <c:pt idx="2078">
                  <c:v>90</c:v>
                </c:pt>
                <c:pt idx="2079">
                  <c:v>90</c:v>
                </c:pt>
                <c:pt idx="2080">
                  <c:v>90</c:v>
                </c:pt>
                <c:pt idx="2081">
                  <c:v>90</c:v>
                </c:pt>
                <c:pt idx="2082">
                  <c:v>90</c:v>
                </c:pt>
                <c:pt idx="2083">
                  <c:v>90</c:v>
                </c:pt>
                <c:pt idx="2084">
                  <c:v>90</c:v>
                </c:pt>
                <c:pt idx="2085">
                  <c:v>90</c:v>
                </c:pt>
                <c:pt idx="2086">
                  <c:v>90</c:v>
                </c:pt>
                <c:pt idx="2087">
                  <c:v>90</c:v>
                </c:pt>
                <c:pt idx="2088">
                  <c:v>90</c:v>
                </c:pt>
                <c:pt idx="2089">
                  <c:v>90</c:v>
                </c:pt>
                <c:pt idx="2090">
                  <c:v>90</c:v>
                </c:pt>
                <c:pt idx="2091">
                  <c:v>90</c:v>
                </c:pt>
                <c:pt idx="2092">
                  <c:v>90</c:v>
                </c:pt>
                <c:pt idx="2093">
                  <c:v>90</c:v>
                </c:pt>
                <c:pt idx="2094">
                  <c:v>100</c:v>
                </c:pt>
                <c:pt idx="2095">
                  <c:v>100</c:v>
                </c:pt>
                <c:pt idx="2096">
                  <c:v>100</c:v>
                </c:pt>
                <c:pt idx="2097">
                  <c:v>100</c:v>
                </c:pt>
                <c:pt idx="2098">
                  <c:v>100</c:v>
                </c:pt>
                <c:pt idx="2099">
                  <c:v>100</c:v>
                </c:pt>
                <c:pt idx="2100">
                  <c:v>100</c:v>
                </c:pt>
                <c:pt idx="2101">
                  <c:v>100</c:v>
                </c:pt>
                <c:pt idx="2102">
                  <c:v>100</c:v>
                </c:pt>
                <c:pt idx="2103">
                  <c:v>100</c:v>
                </c:pt>
                <c:pt idx="2104">
                  <c:v>100</c:v>
                </c:pt>
                <c:pt idx="2105">
                  <c:v>100</c:v>
                </c:pt>
                <c:pt idx="2106">
                  <c:v>100</c:v>
                </c:pt>
                <c:pt idx="2107">
                  <c:v>100</c:v>
                </c:pt>
                <c:pt idx="2108">
                  <c:v>100</c:v>
                </c:pt>
                <c:pt idx="2109">
                  <c:v>100</c:v>
                </c:pt>
                <c:pt idx="2110">
                  <c:v>100</c:v>
                </c:pt>
                <c:pt idx="2111">
                  <c:v>100</c:v>
                </c:pt>
                <c:pt idx="2112">
                  <c:v>100</c:v>
                </c:pt>
                <c:pt idx="2113">
                  <c:v>100</c:v>
                </c:pt>
                <c:pt idx="2114">
                  <c:v>100</c:v>
                </c:pt>
                <c:pt idx="2115">
                  <c:v>100</c:v>
                </c:pt>
                <c:pt idx="2116">
                  <c:v>100</c:v>
                </c:pt>
                <c:pt idx="2117">
                  <c:v>100</c:v>
                </c:pt>
                <c:pt idx="2118">
                  <c:v>100</c:v>
                </c:pt>
                <c:pt idx="2119">
                  <c:v>100</c:v>
                </c:pt>
                <c:pt idx="2120">
                  <c:v>100</c:v>
                </c:pt>
                <c:pt idx="2121">
                  <c:v>95</c:v>
                </c:pt>
                <c:pt idx="2122">
                  <c:v>95</c:v>
                </c:pt>
                <c:pt idx="2123">
                  <c:v>95</c:v>
                </c:pt>
                <c:pt idx="2124">
                  <c:v>95</c:v>
                </c:pt>
                <c:pt idx="2125">
                  <c:v>95</c:v>
                </c:pt>
                <c:pt idx="2126">
                  <c:v>95</c:v>
                </c:pt>
                <c:pt idx="2127">
                  <c:v>95</c:v>
                </c:pt>
                <c:pt idx="2128">
                  <c:v>95</c:v>
                </c:pt>
                <c:pt idx="2129">
                  <c:v>95</c:v>
                </c:pt>
                <c:pt idx="2130">
                  <c:v>95</c:v>
                </c:pt>
                <c:pt idx="2131">
                  <c:v>95</c:v>
                </c:pt>
                <c:pt idx="2132">
                  <c:v>95</c:v>
                </c:pt>
                <c:pt idx="2133">
                  <c:v>95</c:v>
                </c:pt>
                <c:pt idx="2134">
                  <c:v>95</c:v>
                </c:pt>
                <c:pt idx="2135">
                  <c:v>95</c:v>
                </c:pt>
                <c:pt idx="2136">
                  <c:v>95</c:v>
                </c:pt>
                <c:pt idx="2137">
                  <c:v>95</c:v>
                </c:pt>
                <c:pt idx="2138">
                  <c:v>95</c:v>
                </c:pt>
                <c:pt idx="2139">
                  <c:v>95</c:v>
                </c:pt>
                <c:pt idx="2140">
                  <c:v>95</c:v>
                </c:pt>
                <c:pt idx="2141">
                  <c:v>95</c:v>
                </c:pt>
                <c:pt idx="2142">
                  <c:v>95</c:v>
                </c:pt>
                <c:pt idx="2143">
                  <c:v>95</c:v>
                </c:pt>
                <c:pt idx="2144">
                  <c:v>95</c:v>
                </c:pt>
                <c:pt idx="2145">
                  <c:v>95</c:v>
                </c:pt>
                <c:pt idx="2146">
                  <c:v>95</c:v>
                </c:pt>
                <c:pt idx="2147">
                  <c:v>85</c:v>
                </c:pt>
                <c:pt idx="2148">
                  <c:v>85</c:v>
                </c:pt>
                <c:pt idx="2149">
                  <c:v>85</c:v>
                </c:pt>
                <c:pt idx="2150">
                  <c:v>85</c:v>
                </c:pt>
                <c:pt idx="2151">
                  <c:v>85</c:v>
                </c:pt>
                <c:pt idx="2152">
                  <c:v>85</c:v>
                </c:pt>
                <c:pt idx="2153">
                  <c:v>85</c:v>
                </c:pt>
                <c:pt idx="2154">
                  <c:v>85</c:v>
                </c:pt>
                <c:pt idx="2155">
                  <c:v>85</c:v>
                </c:pt>
                <c:pt idx="2156">
                  <c:v>85</c:v>
                </c:pt>
                <c:pt idx="2157">
                  <c:v>85</c:v>
                </c:pt>
                <c:pt idx="2158">
                  <c:v>85</c:v>
                </c:pt>
                <c:pt idx="2159">
                  <c:v>85</c:v>
                </c:pt>
                <c:pt idx="2160">
                  <c:v>85</c:v>
                </c:pt>
                <c:pt idx="2161">
                  <c:v>85</c:v>
                </c:pt>
                <c:pt idx="2162">
                  <c:v>85</c:v>
                </c:pt>
                <c:pt idx="2163">
                  <c:v>85</c:v>
                </c:pt>
                <c:pt idx="2164">
                  <c:v>85</c:v>
                </c:pt>
                <c:pt idx="2165">
                  <c:v>85</c:v>
                </c:pt>
                <c:pt idx="2166">
                  <c:v>85</c:v>
                </c:pt>
                <c:pt idx="2167">
                  <c:v>85</c:v>
                </c:pt>
                <c:pt idx="2168">
                  <c:v>85</c:v>
                </c:pt>
                <c:pt idx="2169">
                  <c:v>85</c:v>
                </c:pt>
                <c:pt idx="2170">
                  <c:v>85</c:v>
                </c:pt>
                <c:pt idx="2171">
                  <c:v>85</c:v>
                </c:pt>
                <c:pt idx="2172">
                  <c:v>85</c:v>
                </c:pt>
                <c:pt idx="2173">
                  <c:v>85</c:v>
                </c:pt>
                <c:pt idx="2174">
                  <c:v>95</c:v>
                </c:pt>
                <c:pt idx="2175">
                  <c:v>95</c:v>
                </c:pt>
                <c:pt idx="2176">
                  <c:v>95</c:v>
                </c:pt>
                <c:pt idx="2177">
                  <c:v>95</c:v>
                </c:pt>
                <c:pt idx="2178">
                  <c:v>95</c:v>
                </c:pt>
                <c:pt idx="2179">
                  <c:v>95</c:v>
                </c:pt>
                <c:pt idx="2180">
                  <c:v>95</c:v>
                </c:pt>
                <c:pt idx="2181">
                  <c:v>95</c:v>
                </c:pt>
                <c:pt idx="2182">
                  <c:v>95</c:v>
                </c:pt>
                <c:pt idx="2183">
                  <c:v>95</c:v>
                </c:pt>
                <c:pt idx="2184">
                  <c:v>95</c:v>
                </c:pt>
                <c:pt idx="2185">
                  <c:v>95</c:v>
                </c:pt>
                <c:pt idx="2186">
                  <c:v>95</c:v>
                </c:pt>
                <c:pt idx="2187">
                  <c:v>95</c:v>
                </c:pt>
                <c:pt idx="2188">
                  <c:v>95</c:v>
                </c:pt>
                <c:pt idx="2189">
                  <c:v>95</c:v>
                </c:pt>
                <c:pt idx="2190">
                  <c:v>95</c:v>
                </c:pt>
                <c:pt idx="2191">
                  <c:v>95</c:v>
                </c:pt>
                <c:pt idx="2192">
                  <c:v>95</c:v>
                </c:pt>
                <c:pt idx="2193">
                  <c:v>95</c:v>
                </c:pt>
                <c:pt idx="2194">
                  <c:v>95</c:v>
                </c:pt>
                <c:pt idx="2195">
                  <c:v>95</c:v>
                </c:pt>
                <c:pt idx="2196">
                  <c:v>95</c:v>
                </c:pt>
                <c:pt idx="2197">
                  <c:v>95</c:v>
                </c:pt>
                <c:pt idx="2198">
                  <c:v>95</c:v>
                </c:pt>
                <c:pt idx="2199">
                  <c:v>95</c:v>
                </c:pt>
                <c:pt idx="2200">
                  <c:v>100</c:v>
                </c:pt>
                <c:pt idx="2201">
                  <c:v>100</c:v>
                </c:pt>
                <c:pt idx="2202">
                  <c:v>100</c:v>
                </c:pt>
                <c:pt idx="2203">
                  <c:v>100</c:v>
                </c:pt>
                <c:pt idx="2204">
                  <c:v>100</c:v>
                </c:pt>
                <c:pt idx="2205">
                  <c:v>100</c:v>
                </c:pt>
                <c:pt idx="2206">
                  <c:v>100</c:v>
                </c:pt>
                <c:pt idx="2207">
                  <c:v>100</c:v>
                </c:pt>
                <c:pt idx="2208">
                  <c:v>100</c:v>
                </c:pt>
                <c:pt idx="2209">
                  <c:v>100</c:v>
                </c:pt>
                <c:pt idx="2210">
                  <c:v>100</c:v>
                </c:pt>
                <c:pt idx="2211">
                  <c:v>100</c:v>
                </c:pt>
                <c:pt idx="2212">
                  <c:v>100</c:v>
                </c:pt>
                <c:pt idx="2213">
                  <c:v>100</c:v>
                </c:pt>
                <c:pt idx="2214">
                  <c:v>100</c:v>
                </c:pt>
                <c:pt idx="2215">
                  <c:v>100</c:v>
                </c:pt>
                <c:pt idx="2216">
                  <c:v>100</c:v>
                </c:pt>
                <c:pt idx="2217">
                  <c:v>100</c:v>
                </c:pt>
                <c:pt idx="2218">
                  <c:v>100</c:v>
                </c:pt>
                <c:pt idx="2219">
                  <c:v>100</c:v>
                </c:pt>
                <c:pt idx="2220">
                  <c:v>100</c:v>
                </c:pt>
                <c:pt idx="2221">
                  <c:v>100</c:v>
                </c:pt>
                <c:pt idx="2222">
                  <c:v>100</c:v>
                </c:pt>
                <c:pt idx="2223">
                  <c:v>100</c:v>
                </c:pt>
                <c:pt idx="2224">
                  <c:v>100</c:v>
                </c:pt>
                <c:pt idx="2225">
                  <c:v>100</c:v>
                </c:pt>
                <c:pt idx="2226">
                  <c:v>100</c:v>
                </c:pt>
                <c:pt idx="2227">
                  <c:v>90</c:v>
                </c:pt>
                <c:pt idx="2228">
                  <c:v>90</c:v>
                </c:pt>
                <c:pt idx="2229">
                  <c:v>90</c:v>
                </c:pt>
                <c:pt idx="2230">
                  <c:v>90</c:v>
                </c:pt>
                <c:pt idx="2231">
                  <c:v>90</c:v>
                </c:pt>
                <c:pt idx="2232">
                  <c:v>90</c:v>
                </c:pt>
                <c:pt idx="2233">
                  <c:v>90</c:v>
                </c:pt>
                <c:pt idx="2234">
                  <c:v>90</c:v>
                </c:pt>
                <c:pt idx="2235">
                  <c:v>90</c:v>
                </c:pt>
                <c:pt idx="2236">
                  <c:v>90</c:v>
                </c:pt>
                <c:pt idx="2237">
                  <c:v>90</c:v>
                </c:pt>
                <c:pt idx="2238">
                  <c:v>90</c:v>
                </c:pt>
                <c:pt idx="2239">
                  <c:v>90</c:v>
                </c:pt>
                <c:pt idx="2240">
                  <c:v>90</c:v>
                </c:pt>
                <c:pt idx="2241">
                  <c:v>90</c:v>
                </c:pt>
                <c:pt idx="2242">
                  <c:v>90</c:v>
                </c:pt>
                <c:pt idx="2243">
                  <c:v>90</c:v>
                </c:pt>
                <c:pt idx="2244">
                  <c:v>90</c:v>
                </c:pt>
                <c:pt idx="2245">
                  <c:v>90</c:v>
                </c:pt>
                <c:pt idx="2246">
                  <c:v>90</c:v>
                </c:pt>
                <c:pt idx="2247">
                  <c:v>90</c:v>
                </c:pt>
                <c:pt idx="2248">
                  <c:v>90</c:v>
                </c:pt>
                <c:pt idx="2249">
                  <c:v>90</c:v>
                </c:pt>
                <c:pt idx="2250">
                  <c:v>90</c:v>
                </c:pt>
                <c:pt idx="2251">
                  <c:v>90</c:v>
                </c:pt>
                <c:pt idx="2252">
                  <c:v>90</c:v>
                </c:pt>
                <c:pt idx="2253">
                  <c:v>90</c:v>
                </c:pt>
                <c:pt idx="2254">
                  <c:v>90</c:v>
                </c:pt>
                <c:pt idx="2255">
                  <c:v>90</c:v>
                </c:pt>
                <c:pt idx="2256">
                  <c:v>90</c:v>
                </c:pt>
                <c:pt idx="2257">
                  <c:v>90</c:v>
                </c:pt>
                <c:pt idx="2258">
                  <c:v>90</c:v>
                </c:pt>
                <c:pt idx="2259">
                  <c:v>90</c:v>
                </c:pt>
                <c:pt idx="2260">
                  <c:v>90</c:v>
                </c:pt>
                <c:pt idx="2261">
                  <c:v>90</c:v>
                </c:pt>
                <c:pt idx="2262">
                  <c:v>90</c:v>
                </c:pt>
                <c:pt idx="2263">
                  <c:v>90</c:v>
                </c:pt>
                <c:pt idx="2264">
                  <c:v>90</c:v>
                </c:pt>
                <c:pt idx="2265">
                  <c:v>90</c:v>
                </c:pt>
                <c:pt idx="2266">
                  <c:v>90</c:v>
                </c:pt>
                <c:pt idx="2267">
                  <c:v>90</c:v>
                </c:pt>
                <c:pt idx="2268">
                  <c:v>90</c:v>
                </c:pt>
                <c:pt idx="2269">
                  <c:v>90</c:v>
                </c:pt>
                <c:pt idx="2270">
                  <c:v>90</c:v>
                </c:pt>
                <c:pt idx="2271">
                  <c:v>90</c:v>
                </c:pt>
                <c:pt idx="2272">
                  <c:v>90</c:v>
                </c:pt>
                <c:pt idx="2273">
                  <c:v>90</c:v>
                </c:pt>
                <c:pt idx="2274">
                  <c:v>90</c:v>
                </c:pt>
                <c:pt idx="2275">
                  <c:v>90</c:v>
                </c:pt>
                <c:pt idx="2276">
                  <c:v>90</c:v>
                </c:pt>
                <c:pt idx="2277">
                  <c:v>90</c:v>
                </c:pt>
                <c:pt idx="2278">
                  <c:v>90</c:v>
                </c:pt>
                <c:pt idx="2279">
                  <c:v>100</c:v>
                </c:pt>
                <c:pt idx="2280">
                  <c:v>100</c:v>
                </c:pt>
                <c:pt idx="2281">
                  <c:v>100</c:v>
                </c:pt>
                <c:pt idx="2282">
                  <c:v>100</c:v>
                </c:pt>
                <c:pt idx="2283">
                  <c:v>100</c:v>
                </c:pt>
                <c:pt idx="2284">
                  <c:v>100</c:v>
                </c:pt>
                <c:pt idx="2285">
                  <c:v>100</c:v>
                </c:pt>
                <c:pt idx="2286">
                  <c:v>100</c:v>
                </c:pt>
                <c:pt idx="2287">
                  <c:v>100</c:v>
                </c:pt>
                <c:pt idx="2288">
                  <c:v>100</c:v>
                </c:pt>
                <c:pt idx="2289">
                  <c:v>100</c:v>
                </c:pt>
                <c:pt idx="2290">
                  <c:v>100</c:v>
                </c:pt>
                <c:pt idx="2291">
                  <c:v>100</c:v>
                </c:pt>
                <c:pt idx="2292">
                  <c:v>100</c:v>
                </c:pt>
                <c:pt idx="2293">
                  <c:v>100</c:v>
                </c:pt>
                <c:pt idx="2294">
                  <c:v>100</c:v>
                </c:pt>
                <c:pt idx="2295">
                  <c:v>100</c:v>
                </c:pt>
                <c:pt idx="2296">
                  <c:v>100</c:v>
                </c:pt>
                <c:pt idx="2297">
                  <c:v>100</c:v>
                </c:pt>
                <c:pt idx="2298">
                  <c:v>100</c:v>
                </c:pt>
                <c:pt idx="2299">
                  <c:v>100</c:v>
                </c:pt>
                <c:pt idx="2300">
                  <c:v>100</c:v>
                </c:pt>
                <c:pt idx="2301">
                  <c:v>100</c:v>
                </c:pt>
                <c:pt idx="2302">
                  <c:v>100</c:v>
                </c:pt>
                <c:pt idx="2303">
                  <c:v>100</c:v>
                </c:pt>
                <c:pt idx="2304">
                  <c:v>100</c:v>
                </c:pt>
                <c:pt idx="2305">
                  <c:v>100</c:v>
                </c:pt>
                <c:pt idx="2306">
                  <c:v>85</c:v>
                </c:pt>
                <c:pt idx="2307">
                  <c:v>85</c:v>
                </c:pt>
                <c:pt idx="2308">
                  <c:v>85</c:v>
                </c:pt>
                <c:pt idx="2309">
                  <c:v>85</c:v>
                </c:pt>
                <c:pt idx="2310">
                  <c:v>85</c:v>
                </c:pt>
                <c:pt idx="2311">
                  <c:v>85</c:v>
                </c:pt>
                <c:pt idx="2312">
                  <c:v>85</c:v>
                </c:pt>
                <c:pt idx="2313">
                  <c:v>85</c:v>
                </c:pt>
                <c:pt idx="2314">
                  <c:v>85</c:v>
                </c:pt>
                <c:pt idx="2315">
                  <c:v>85</c:v>
                </c:pt>
                <c:pt idx="2316">
                  <c:v>85</c:v>
                </c:pt>
                <c:pt idx="2317">
                  <c:v>85</c:v>
                </c:pt>
                <c:pt idx="2318">
                  <c:v>85</c:v>
                </c:pt>
                <c:pt idx="2319">
                  <c:v>85</c:v>
                </c:pt>
                <c:pt idx="2320">
                  <c:v>85</c:v>
                </c:pt>
                <c:pt idx="2321">
                  <c:v>85</c:v>
                </c:pt>
                <c:pt idx="2322">
                  <c:v>85</c:v>
                </c:pt>
                <c:pt idx="2323">
                  <c:v>85</c:v>
                </c:pt>
                <c:pt idx="2324">
                  <c:v>85</c:v>
                </c:pt>
                <c:pt idx="2325">
                  <c:v>85</c:v>
                </c:pt>
                <c:pt idx="2326">
                  <c:v>85</c:v>
                </c:pt>
                <c:pt idx="2327">
                  <c:v>85</c:v>
                </c:pt>
                <c:pt idx="2328">
                  <c:v>85</c:v>
                </c:pt>
                <c:pt idx="2329">
                  <c:v>85</c:v>
                </c:pt>
                <c:pt idx="2330">
                  <c:v>85</c:v>
                </c:pt>
                <c:pt idx="2331">
                  <c:v>85</c:v>
                </c:pt>
                <c:pt idx="2332">
                  <c:v>80</c:v>
                </c:pt>
                <c:pt idx="2333">
                  <c:v>80</c:v>
                </c:pt>
                <c:pt idx="2334">
                  <c:v>80</c:v>
                </c:pt>
                <c:pt idx="2335">
                  <c:v>80</c:v>
                </c:pt>
                <c:pt idx="2336">
                  <c:v>80</c:v>
                </c:pt>
                <c:pt idx="2337">
                  <c:v>80</c:v>
                </c:pt>
                <c:pt idx="2338">
                  <c:v>80</c:v>
                </c:pt>
                <c:pt idx="2339">
                  <c:v>80</c:v>
                </c:pt>
                <c:pt idx="2340">
                  <c:v>80</c:v>
                </c:pt>
                <c:pt idx="2341">
                  <c:v>80</c:v>
                </c:pt>
                <c:pt idx="2342">
                  <c:v>80</c:v>
                </c:pt>
                <c:pt idx="2343">
                  <c:v>80</c:v>
                </c:pt>
                <c:pt idx="2344">
                  <c:v>80</c:v>
                </c:pt>
                <c:pt idx="2345">
                  <c:v>80</c:v>
                </c:pt>
                <c:pt idx="2346">
                  <c:v>80</c:v>
                </c:pt>
                <c:pt idx="2347">
                  <c:v>80</c:v>
                </c:pt>
                <c:pt idx="2348">
                  <c:v>80</c:v>
                </c:pt>
                <c:pt idx="2349">
                  <c:v>80</c:v>
                </c:pt>
                <c:pt idx="2350">
                  <c:v>80</c:v>
                </c:pt>
                <c:pt idx="2351">
                  <c:v>80</c:v>
                </c:pt>
                <c:pt idx="2352">
                  <c:v>80</c:v>
                </c:pt>
                <c:pt idx="2353">
                  <c:v>80</c:v>
                </c:pt>
                <c:pt idx="2354">
                  <c:v>80</c:v>
                </c:pt>
                <c:pt idx="2355">
                  <c:v>80</c:v>
                </c:pt>
                <c:pt idx="2356">
                  <c:v>80</c:v>
                </c:pt>
                <c:pt idx="2357">
                  <c:v>80</c:v>
                </c:pt>
                <c:pt idx="2358">
                  <c:v>80</c:v>
                </c:pt>
                <c:pt idx="2359">
                  <c:v>95</c:v>
                </c:pt>
                <c:pt idx="2360">
                  <c:v>95</c:v>
                </c:pt>
                <c:pt idx="2361">
                  <c:v>95</c:v>
                </c:pt>
                <c:pt idx="2362">
                  <c:v>95</c:v>
                </c:pt>
                <c:pt idx="2363">
                  <c:v>95</c:v>
                </c:pt>
                <c:pt idx="2364">
                  <c:v>95</c:v>
                </c:pt>
                <c:pt idx="2365">
                  <c:v>95</c:v>
                </c:pt>
                <c:pt idx="2366">
                  <c:v>95</c:v>
                </c:pt>
                <c:pt idx="2367">
                  <c:v>95</c:v>
                </c:pt>
                <c:pt idx="2368">
                  <c:v>95</c:v>
                </c:pt>
                <c:pt idx="2369">
                  <c:v>95</c:v>
                </c:pt>
                <c:pt idx="2370">
                  <c:v>95</c:v>
                </c:pt>
                <c:pt idx="2371">
                  <c:v>95</c:v>
                </c:pt>
                <c:pt idx="2372">
                  <c:v>95</c:v>
                </c:pt>
                <c:pt idx="2373">
                  <c:v>95</c:v>
                </c:pt>
                <c:pt idx="2374">
                  <c:v>95</c:v>
                </c:pt>
                <c:pt idx="2375">
                  <c:v>95</c:v>
                </c:pt>
                <c:pt idx="2376">
                  <c:v>95</c:v>
                </c:pt>
                <c:pt idx="2377">
                  <c:v>95</c:v>
                </c:pt>
                <c:pt idx="2378">
                  <c:v>95</c:v>
                </c:pt>
                <c:pt idx="2379">
                  <c:v>95</c:v>
                </c:pt>
                <c:pt idx="2380">
                  <c:v>95</c:v>
                </c:pt>
                <c:pt idx="2381">
                  <c:v>95</c:v>
                </c:pt>
                <c:pt idx="2382">
                  <c:v>95</c:v>
                </c:pt>
                <c:pt idx="2383">
                  <c:v>95</c:v>
                </c:pt>
                <c:pt idx="2384">
                  <c:v>95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0</c:v>
                </c:pt>
                <c:pt idx="2401">
                  <c:v>100</c:v>
                </c:pt>
                <c:pt idx="2402">
                  <c:v>100</c:v>
                </c:pt>
                <c:pt idx="2403">
                  <c:v>100</c:v>
                </c:pt>
                <c:pt idx="2404">
                  <c:v>100</c:v>
                </c:pt>
                <c:pt idx="2405">
                  <c:v>100</c:v>
                </c:pt>
                <c:pt idx="2406">
                  <c:v>100</c:v>
                </c:pt>
                <c:pt idx="2407">
                  <c:v>100</c:v>
                </c:pt>
                <c:pt idx="2408">
                  <c:v>100</c:v>
                </c:pt>
                <c:pt idx="2409">
                  <c:v>100</c:v>
                </c:pt>
                <c:pt idx="2410">
                  <c:v>100</c:v>
                </c:pt>
                <c:pt idx="2411">
                  <c:v>100</c:v>
                </c:pt>
                <c:pt idx="2412">
                  <c:v>85</c:v>
                </c:pt>
                <c:pt idx="2413">
                  <c:v>85</c:v>
                </c:pt>
                <c:pt idx="2414">
                  <c:v>85</c:v>
                </c:pt>
                <c:pt idx="2415">
                  <c:v>85</c:v>
                </c:pt>
                <c:pt idx="2416">
                  <c:v>85</c:v>
                </c:pt>
                <c:pt idx="2417">
                  <c:v>85</c:v>
                </c:pt>
                <c:pt idx="2418">
                  <c:v>85</c:v>
                </c:pt>
                <c:pt idx="2419">
                  <c:v>85</c:v>
                </c:pt>
                <c:pt idx="2420">
                  <c:v>85</c:v>
                </c:pt>
                <c:pt idx="2421">
                  <c:v>85</c:v>
                </c:pt>
                <c:pt idx="2422">
                  <c:v>85</c:v>
                </c:pt>
                <c:pt idx="2423">
                  <c:v>85</c:v>
                </c:pt>
                <c:pt idx="2424">
                  <c:v>85</c:v>
                </c:pt>
                <c:pt idx="2425">
                  <c:v>85</c:v>
                </c:pt>
                <c:pt idx="2426">
                  <c:v>85</c:v>
                </c:pt>
                <c:pt idx="2427">
                  <c:v>85</c:v>
                </c:pt>
                <c:pt idx="2428">
                  <c:v>85</c:v>
                </c:pt>
                <c:pt idx="2429">
                  <c:v>85</c:v>
                </c:pt>
                <c:pt idx="2430">
                  <c:v>85</c:v>
                </c:pt>
                <c:pt idx="2431">
                  <c:v>85</c:v>
                </c:pt>
                <c:pt idx="2432">
                  <c:v>85</c:v>
                </c:pt>
                <c:pt idx="2433">
                  <c:v>85</c:v>
                </c:pt>
                <c:pt idx="2434">
                  <c:v>85</c:v>
                </c:pt>
                <c:pt idx="2435">
                  <c:v>85</c:v>
                </c:pt>
                <c:pt idx="2436">
                  <c:v>85</c:v>
                </c:pt>
                <c:pt idx="2437">
                  <c:v>85</c:v>
                </c:pt>
                <c:pt idx="2438">
                  <c:v>80</c:v>
                </c:pt>
                <c:pt idx="2439">
                  <c:v>80</c:v>
                </c:pt>
                <c:pt idx="2440">
                  <c:v>80</c:v>
                </c:pt>
                <c:pt idx="2441">
                  <c:v>80</c:v>
                </c:pt>
                <c:pt idx="2442">
                  <c:v>80</c:v>
                </c:pt>
                <c:pt idx="2443">
                  <c:v>80</c:v>
                </c:pt>
                <c:pt idx="2444">
                  <c:v>80</c:v>
                </c:pt>
                <c:pt idx="2445">
                  <c:v>80</c:v>
                </c:pt>
                <c:pt idx="2446">
                  <c:v>80</c:v>
                </c:pt>
                <c:pt idx="2447">
                  <c:v>80</c:v>
                </c:pt>
                <c:pt idx="2448">
                  <c:v>80</c:v>
                </c:pt>
                <c:pt idx="2449">
                  <c:v>80</c:v>
                </c:pt>
                <c:pt idx="2450">
                  <c:v>80</c:v>
                </c:pt>
                <c:pt idx="2451">
                  <c:v>80</c:v>
                </c:pt>
                <c:pt idx="2452">
                  <c:v>80</c:v>
                </c:pt>
                <c:pt idx="2453">
                  <c:v>80</c:v>
                </c:pt>
                <c:pt idx="2454">
                  <c:v>80</c:v>
                </c:pt>
                <c:pt idx="2455">
                  <c:v>80</c:v>
                </c:pt>
                <c:pt idx="2456">
                  <c:v>80</c:v>
                </c:pt>
                <c:pt idx="2457">
                  <c:v>80</c:v>
                </c:pt>
                <c:pt idx="2458">
                  <c:v>80</c:v>
                </c:pt>
                <c:pt idx="2459">
                  <c:v>80</c:v>
                </c:pt>
                <c:pt idx="2460">
                  <c:v>80</c:v>
                </c:pt>
                <c:pt idx="2461">
                  <c:v>80</c:v>
                </c:pt>
                <c:pt idx="2462">
                  <c:v>80</c:v>
                </c:pt>
                <c:pt idx="2463">
                  <c:v>80</c:v>
                </c:pt>
                <c:pt idx="2464">
                  <c:v>80</c:v>
                </c:pt>
                <c:pt idx="2465">
                  <c:v>85</c:v>
                </c:pt>
                <c:pt idx="2466">
                  <c:v>85</c:v>
                </c:pt>
                <c:pt idx="2467">
                  <c:v>85</c:v>
                </c:pt>
                <c:pt idx="2468">
                  <c:v>85</c:v>
                </c:pt>
                <c:pt idx="2469">
                  <c:v>85</c:v>
                </c:pt>
                <c:pt idx="2470">
                  <c:v>85</c:v>
                </c:pt>
                <c:pt idx="2471">
                  <c:v>85</c:v>
                </c:pt>
                <c:pt idx="2472">
                  <c:v>85</c:v>
                </c:pt>
                <c:pt idx="2473">
                  <c:v>85</c:v>
                </c:pt>
                <c:pt idx="2474">
                  <c:v>85</c:v>
                </c:pt>
                <c:pt idx="2475">
                  <c:v>85</c:v>
                </c:pt>
                <c:pt idx="2476">
                  <c:v>85</c:v>
                </c:pt>
                <c:pt idx="2477">
                  <c:v>85</c:v>
                </c:pt>
                <c:pt idx="2478">
                  <c:v>85</c:v>
                </c:pt>
                <c:pt idx="2479">
                  <c:v>85</c:v>
                </c:pt>
                <c:pt idx="2480">
                  <c:v>85</c:v>
                </c:pt>
                <c:pt idx="2481">
                  <c:v>85</c:v>
                </c:pt>
                <c:pt idx="2482">
                  <c:v>85</c:v>
                </c:pt>
                <c:pt idx="2483">
                  <c:v>85</c:v>
                </c:pt>
                <c:pt idx="2484">
                  <c:v>85</c:v>
                </c:pt>
                <c:pt idx="2485">
                  <c:v>85</c:v>
                </c:pt>
                <c:pt idx="2486">
                  <c:v>85</c:v>
                </c:pt>
                <c:pt idx="2487">
                  <c:v>85</c:v>
                </c:pt>
                <c:pt idx="2488">
                  <c:v>85</c:v>
                </c:pt>
                <c:pt idx="2489">
                  <c:v>85</c:v>
                </c:pt>
                <c:pt idx="2490">
                  <c:v>85</c:v>
                </c:pt>
                <c:pt idx="2491">
                  <c:v>75</c:v>
                </c:pt>
                <c:pt idx="2492">
                  <c:v>75</c:v>
                </c:pt>
                <c:pt idx="2493">
                  <c:v>75</c:v>
                </c:pt>
                <c:pt idx="2494">
                  <c:v>75</c:v>
                </c:pt>
                <c:pt idx="2495">
                  <c:v>75</c:v>
                </c:pt>
                <c:pt idx="2496">
                  <c:v>75</c:v>
                </c:pt>
                <c:pt idx="2497">
                  <c:v>75</c:v>
                </c:pt>
                <c:pt idx="2498">
                  <c:v>75</c:v>
                </c:pt>
                <c:pt idx="2499">
                  <c:v>75</c:v>
                </c:pt>
                <c:pt idx="2500">
                  <c:v>75</c:v>
                </c:pt>
                <c:pt idx="2501">
                  <c:v>75</c:v>
                </c:pt>
                <c:pt idx="2502">
                  <c:v>75</c:v>
                </c:pt>
                <c:pt idx="2503">
                  <c:v>75</c:v>
                </c:pt>
                <c:pt idx="2504">
                  <c:v>75</c:v>
                </c:pt>
                <c:pt idx="2505">
                  <c:v>75</c:v>
                </c:pt>
                <c:pt idx="2506">
                  <c:v>75</c:v>
                </c:pt>
                <c:pt idx="2507">
                  <c:v>75</c:v>
                </c:pt>
                <c:pt idx="2508">
                  <c:v>75</c:v>
                </c:pt>
                <c:pt idx="2509">
                  <c:v>75</c:v>
                </c:pt>
                <c:pt idx="2510">
                  <c:v>75</c:v>
                </c:pt>
                <c:pt idx="2511">
                  <c:v>75</c:v>
                </c:pt>
                <c:pt idx="2512">
                  <c:v>75</c:v>
                </c:pt>
                <c:pt idx="2513">
                  <c:v>75</c:v>
                </c:pt>
                <c:pt idx="2514">
                  <c:v>75</c:v>
                </c:pt>
                <c:pt idx="2515">
                  <c:v>75</c:v>
                </c:pt>
                <c:pt idx="2516">
                  <c:v>75</c:v>
                </c:pt>
                <c:pt idx="2517">
                  <c:v>75</c:v>
                </c:pt>
                <c:pt idx="2518">
                  <c:v>95</c:v>
                </c:pt>
                <c:pt idx="2519">
                  <c:v>95</c:v>
                </c:pt>
                <c:pt idx="2520">
                  <c:v>95</c:v>
                </c:pt>
                <c:pt idx="2521">
                  <c:v>95</c:v>
                </c:pt>
                <c:pt idx="2522">
                  <c:v>95</c:v>
                </c:pt>
                <c:pt idx="2523">
                  <c:v>95</c:v>
                </c:pt>
                <c:pt idx="2524">
                  <c:v>95</c:v>
                </c:pt>
                <c:pt idx="2525">
                  <c:v>95</c:v>
                </c:pt>
                <c:pt idx="2526">
                  <c:v>95</c:v>
                </c:pt>
                <c:pt idx="2527">
                  <c:v>95</c:v>
                </c:pt>
                <c:pt idx="2528">
                  <c:v>95</c:v>
                </c:pt>
                <c:pt idx="2529">
                  <c:v>95</c:v>
                </c:pt>
                <c:pt idx="2530">
                  <c:v>95</c:v>
                </c:pt>
                <c:pt idx="2531">
                  <c:v>95</c:v>
                </c:pt>
                <c:pt idx="2532">
                  <c:v>95</c:v>
                </c:pt>
                <c:pt idx="2533">
                  <c:v>95</c:v>
                </c:pt>
                <c:pt idx="2534">
                  <c:v>95</c:v>
                </c:pt>
                <c:pt idx="2535">
                  <c:v>95</c:v>
                </c:pt>
                <c:pt idx="2536">
                  <c:v>95</c:v>
                </c:pt>
                <c:pt idx="2537">
                  <c:v>95</c:v>
                </c:pt>
                <c:pt idx="2538">
                  <c:v>95</c:v>
                </c:pt>
                <c:pt idx="2539">
                  <c:v>95</c:v>
                </c:pt>
                <c:pt idx="2540">
                  <c:v>95</c:v>
                </c:pt>
                <c:pt idx="2541">
                  <c:v>95</c:v>
                </c:pt>
                <c:pt idx="2542">
                  <c:v>95</c:v>
                </c:pt>
                <c:pt idx="2543">
                  <c:v>95</c:v>
                </c:pt>
                <c:pt idx="2544">
                  <c:v>95</c:v>
                </c:pt>
                <c:pt idx="2545">
                  <c:v>95</c:v>
                </c:pt>
                <c:pt idx="2546">
                  <c:v>95</c:v>
                </c:pt>
                <c:pt idx="2547">
                  <c:v>95</c:v>
                </c:pt>
                <c:pt idx="2548">
                  <c:v>95</c:v>
                </c:pt>
                <c:pt idx="2549">
                  <c:v>95</c:v>
                </c:pt>
                <c:pt idx="2550">
                  <c:v>95</c:v>
                </c:pt>
                <c:pt idx="2551">
                  <c:v>95</c:v>
                </c:pt>
                <c:pt idx="2552">
                  <c:v>95</c:v>
                </c:pt>
                <c:pt idx="2553">
                  <c:v>95</c:v>
                </c:pt>
                <c:pt idx="2554">
                  <c:v>95</c:v>
                </c:pt>
                <c:pt idx="2555">
                  <c:v>95</c:v>
                </c:pt>
                <c:pt idx="2556">
                  <c:v>95</c:v>
                </c:pt>
                <c:pt idx="2557">
                  <c:v>95</c:v>
                </c:pt>
                <c:pt idx="2558">
                  <c:v>95</c:v>
                </c:pt>
                <c:pt idx="2559">
                  <c:v>95</c:v>
                </c:pt>
                <c:pt idx="2560">
                  <c:v>95</c:v>
                </c:pt>
                <c:pt idx="2561">
                  <c:v>95</c:v>
                </c:pt>
                <c:pt idx="2562">
                  <c:v>95</c:v>
                </c:pt>
                <c:pt idx="2563">
                  <c:v>95</c:v>
                </c:pt>
                <c:pt idx="2564">
                  <c:v>95</c:v>
                </c:pt>
                <c:pt idx="2565">
                  <c:v>95</c:v>
                </c:pt>
                <c:pt idx="2566">
                  <c:v>95</c:v>
                </c:pt>
                <c:pt idx="2567">
                  <c:v>95</c:v>
                </c:pt>
                <c:pt idx="2568">
                  <c:v>95</c:v>
                </c:pt>
                <c:pt idx="2569">
                  <c:v>95</c:v>
                </c:pt>
                <c:pt idx="2570">
                  <c:v>80</c:v>
                </c:pt>
                <c:pt idx="2571">
                  <c:v>80</c:v>
                </c:pt>
                <c:pt idx="2572">
                  <c:v>80</c:v>
                </c:pt>
                <c:pt idx="2573">
                  <c:v>80</c:v>
                </c:pt>
                <c:pt idx="2574">
                  <c:v>80</c:v>
                </c:pt>
                <c:pt idx="2575">
                  <c:v>80</c:v>
                </c:pt>
                <c:pt idx="2576">
                  <c:v>80</c:v>
                </c:pt>
                <c:pt idx="2577">
                  <c:v>80</c:v>
                </c:pt>
                <c:pt idx="2578">
                  <c:v>80</c:v>
                </c:pt>
                <c:pt idx="2579">
                  <c:v>80</c:v>
                </c:pt>
                <c:pt idx="2580">
                  <c:v>80</c:v>
                </c:pt>
                <c:pt idx="2581">
                  <c:v>80</c:v>
                </c:pt>
                <c:pt idx="2582">
                  <c:v>80</c:v>
                </c:pt>
                <c:pt idx="2583">
                  <c:v>80</c:v>
                </c:pt>
                <c:pt idx="2584">
                  <c:v>80</c:v>
                </c:pt>
                <c:pt idx="2585">
                  <c:v>80</c:v>
                </c:pt>
                <c:pt idx="2586">
                  <c:v>80</c:v>
                </c:pt>
                <c:pt idx="2587">
                  <c:v>80</c:v>
                </c:pt>
                <c:pt idx="2588">
                  <c:v>80</c:v>
                </c:pt>
                <c:pt idx="2589">
                  <c:v>80</c:v>
                </c:pt>
                <c:pt idx="2590">
                  <c:v>80</c:v>
                </c:pt>
                <c:pt idx="2591">
                  <c:v>80</c:v>
                </c:pt>
                <c:pt idx="2592">
                  <c:v>80</c:v>
                </c:pt>
                <c:pt idx="2593">
                  <c:v>80</c:v>
                </c:pt>
                <c:pt idx="2594">
                  <c:v>80</c:v>
                </c:pt>
                <c:pt idx="2595">
                  <c:v>80</c:v>
                </c:pt>
                <c:pt idx="2596">
                  <c:v>80</c:v>
                </c:pt>
                <c:pt idx="2597">
                  <c:v>80</c:v>
                </c:pt>
                <c:pt idx="2598">
                  <c:v>80</c:v>
                </c:pt>
                <c:pt idx="2599">
                  <c:v>80</c:v>
                </c:pt>
                <c:pt idx="2600">
                  <c:v>80</c:v>
                </c:pt>
                <c:pt idx="2601">
                  <c:v>80</c:v>
                </c:pt>
                <c:pt idx="2602">
                  <c:v>80</c:v>
                </c:pt>
                <c:pt idx="2603">
                  <c:v>80</c:v>
                </c:pt>
                <c:pt idx="2604">
                  <c:v>80</c:v>
                </c:pt>
                <c:pt idx="2605">
                  <c:v>80</c:v>
                </c:pt>
                <c:pt idx="2606">
                  <c:v>80</c:v>
                </c:pt>
                <c:pt idx="2607">
                  <c:v>80</c:v>
                </c:pt>
                <c:pt idx="2608">
                  <c:v>80</c:v>
                </c:pt>
                <c:pt idx="2609">
                  <c:v>80</c:v>
                </c:pt>
                <c:pt idx="2610">
                  <c:v>80</c:v>
                </c:pt>
                <c:pt idx="2611">
                  <c:v>80</c:v>
                </c:pt>
                <c:pt idx="2612">
                  <c:v>80</c:v>
                </c:pt>
                <c:pt idx="2613">
                  <c:v>80</c:v>
                </c:pt>
                <c:pt idx="2614">
                  <c:v>80</c:v>
                </c:pt>
                <c:pt idx="2615">
                  <c:v>80</c:v>
                </c:pt>
                <c:pt idx="2616">
                  <c:v>80</c:v>
                </c:pt>
                <c:pt idx="2617">
                  <c:v>80</c:v>
                </c:pt>
                <c:pt idx="2618">
                  <c:v>80</c:v>
                </c:pt>
                <c:pt idx="2619">
                  <c:v>80</c:v>
                </c:pt>
                <c:pt idx="2620">
                  <c:v>80</c:v>
                </c:pt>
                <c:pt idx="2621">
                  <c:v>80</c:v>
                </c:pt>
                <c:pt idx="2622">
                  <c:v>80</c:v>
                </c:pt>
                <c:pt idx="2623">
                  <c:v>85</c:v>
                </c:pt>
                <c:pt idx="2624">
                  <c:v>85</c:v>
                </c:pt>
                <c:pt idx="2625">
                  <c:v>85</c:v>
                </c:pt>
                <c:pt idx="2626">
                  <c:v>85</c:v>
                </c:pt>
                <c:pt idx="2627">
                  <c:v>85</c:v>
                </c:pt>
                <c:pt idx="2628">
                  <c:v>85</c:v>
                </c:pt>
                <c:pt idx="2629">
                  <c:v>85</c:v>
                </c:pt>
                <c:pt idx="2630">
                  <c:v>85</c:v>
                </c:pt>
                <c:pt idx="2631">
                  <c:v>85</c:v>
                </c:pt>
                <c:pt idx="2632">
                  <c:v>85</c:v>
                </c:pt>
                <c:pt idx="2633">
                  <c:v>85</c:v>
                </c:pt>
                <c:pt idx="2634">
                  <c:v>85</c:v>
                </c:pt>
                <c:pt idx="2635">
                  <c:v>85</c:v>
                </c:pt>
                <c:pt idx="2636">
                  <c:v>85</c:v>
                </c:pt>
                <c:pt idx="2637">
                  <c:v>85</c:v>
                </c:pt>
                <c:pt idx="2638">
                  <c:v>85</c:v>
                </c:pt>
                <c:pt idx="2639">
                  <c:v>85</c:v>
                </c:pt>
                <c:pt idx="2640">
                  <c:v>85</c:v>
                </c:pt>
                <c:pt idx="2641">
                  <c:v>85</c:v>
                </c:pt>
                <c:pt idx="2642">
                  <c:v>85</c:v>
                </c:pt>
                <c:pt idx="2643">
                  <c:v>85</c:v>
                </c:pt>
                <c:pt idx="2644">
                  <c:v>85</c:v>
                </c:pt>
                <c:pt idx="2645">
                  <c:v>85</c:v>
                </c:pt>
                <c:pt idx="2646">
                  <c:v>85</c:v>
                </c:pt>
                <c:pt idx="2647">
                  <c:v>85</c:v>
                </c:pt>
                <c:pt idx="2648">
                  <c:v>85</c:v>
                </c:pt>
                <c:pt idx="2649">
                  <c:v>85</c:v>
                </c:pt>
                <c:pt idx="2650">
                  <c:v>95</c:v>
                </c:pt>
                <c:pt idx="2651">
                  <c:v>95</c:v>
                </c:pt>
                <c:pt idx="2652">
                  <c:v>95</c:v>
                </c:pt>
                <c:pt idx="2653">
                  <c:v>95</c:v>
                </c:pt>
                <c:pt idx="2654">
                  <c:v>95</c:v>
                </c:pt>
                <c:pt idx="2655">
                  <c:v>95</c:v>
                </c:pt>
                <c:pt idx="2656">
                  <c:v>95</c:v>
                </c:pt>
                <c:pt idx="2657">
                  <c:v>95</c:v>
                </c:pt>
                <c:pt idx="2658">
                  <c:v>95</c:v>
                </c:pt>
                <c:pt idx="2659">
                  <c:v>95</c:v>
                </c:pt>
                <c:pt idx="2660">
                  <c:v>95</c:v>
                </c:pt>
                <c:pt idx="2661">
                  <c:v>95</c:v>
                </c:pt>
                <c:pt idx="2662">
                  <c:v>95</c:v>
                </c:pt>
                <c:pt idx="2663">
                  <c:v>95</c:v>
                </c:pt>
                <c:pt idx="2664">
                  <c:v>95</c:v>
                </c:pt>
                <c:pt idx="2665">
                  <c:v>95</c:v>
                </c:pt>
                <c:pt idx="2666">
                  <c:v>95</c:v>
                </c:pt>
                <c:pt idx="2667">
                  <c:v>95</c:v>
                </c:pt>
                <c:pt idx="2668">
                  <c:v>95</c:v>
                </c:pt>
                <c:pt idx="2669">
                  <c:v>95</c:v>
                </c:pt>
                <c:pt idx="2670">
                  <c:v>95</c:v>
                </c:pt>
                <c:pt idx="2671">
                  <c:v>95</c:v>
                </c:pt>
                <c:pt idx="2672">
                  <c:v>95</c:v>
                </c:pt>
                <c:pt idx="2673">
                  <c:v>95</c:v>
                </c:pt>
                <c:pt idx="2674">
                  <c:v>95</c:v>
                </c:pt>
                <c:pt idx="2675">
                  <c:v>95</c:v>
                </c:pt>
                <c:pt idx="2676">
                  <c:v>100</c:v>
                </c:pt>
                <c:pt idx="2677">
                  <c:v>100</c:v>
                </c:pt>
                <c:pt idx="2678">
                  <c:v>100</c:v>
                </c:pt>
                <c:pt idx="2679">
                  <c:v>100</c:v>
                </c:pt>
                <c:pt idx="2680">
                  <c:v>100</c:v>
                </c:pt>
                <c:pt idx="2681">
                  <c:v>100</c:v>
                </c:pt>
                <c:pt idx="2682">
                  <c:v>100</c:v>
                </c:pt>
                <c:pt idx="2683">
                  <c:v>100</c:v>
                </c:pt>
                <c:pt idx="2684">
                  <c:v>100</c:v>
                </c:pt>
                <c:pt idx="2685">
                  <c:v>100</c:v>
                </c:pt>
                <c:pt idx="2686">
                  <c:v>100</c:v>
                </c:pt>
                <c:pt idx="2687">
                  <c:v>100</c:v>
                </c:pt>
                <c:pt idx="2688">
                  <c:v>100</c:v>
                </c:pt>
                <c:pt idx="2689">
                  <c:v>100</c:v>
                </c:pt>
                <c:pt idx="2690">
                  <c:v>100</c:v>
                </c:pt>
                <c:pt idx="2691">
                  <c:v>100</c:v>
                </c:pt>
                <c:pt idx="2692">
                  <c:v>100</c:v>
                </c:pt>
                <c:pt idx="2693">
                  <c:v>100</c:v>
                </c:pt>
                <c:pt idx="2694">
                  <c:v>100</c:v>
                </c:pt>
                <c:pt idx="2695">
                  <c:v>100</c:v>
                </c:pt>
                <c:pt idx="2696">
                  <c:v>100</c:v>
                </c:pt>
                <c:pt idx="2697">
                  <c:v>100</c:v>
                </c:pt>
                <c:pt idx="2698">
                  <c:v>100</c:v>
                </c:pt>
                <c:pt idx="2699">
                  <c:v>100</c:v>
                </c:pt>
                <c:pt idx="2700">
                  <c:v>100</c:v>
                </c:pt>
                <c:pt idx="2701">
                  <c:v>100</c:v>
                </c:pt>
                <c:pt idx="2702">
                  <c:v>100</c:v>
                </c:pt>
                <c:pt idx="2703">
                  <c:v>95</c:v>
                </c:pt>
                <c:pt idx="2704">
                  <c:v>95</c:v>
                </c:pt>
                <c:pt idx="2705">
                  <c:v>95</c:v>
                </c:pt>
                <c:pt idx="2706">
                  <c:v>95</c:v>
                </c:pt>
                <c:pt idx="2707">
                  <c:v>95</c:v>
                </c:pt>
                <c:pt idx="2708">
                  <c:v>95</c:v>
                </c:pt>
                <c:pt idx="2709">
                  <c:v>95</c:v>
                </c:pt>
                <c:pt idx="2710">
                  <c:v>95</c:v>
                </c:pt>
                <c:pt idx="2711">
                  <c:v>95</c:v>
                </c:pt>
                <c:pt idx="2712">
                  <c:v>95</c:v>
                </c:pt>
                <c:pt idx="2713">
                  <c:v>95</c:v>
                </c:pt>
                <c:pt idx="2714">
                  <c:v>95</c:v>
                </c:pt>
                <c:pt idx="2715">
                  <c:v>95</c:v>
                </c:pt>
                <c:pt idx="2716">
                  <c:v>95</c:v>
                </c:pt>
                <c:pt idx="2717">
                  <c:v>95</c:v>
                </c:pt>
                <c:pt idx="2718">
                  <c:v>95</c:v>
                </c:pt>
                <c:pt idx="2719">
                  <c:v>95</c:v>
                </c:pt>
                <c:pt idx="2720">
                  <c:v>95</c:v>
                </c:pt>
                <c:pt idx="2721">
                  <c:v>95</c:v>
                </c:pt>
                <c:pt idx="2722">
                  <c:v>95</c:v>
                </c:pt>
                <c:pt idx="2723">
                  <c:v>95</c:v>
                </c:pt>
                <c:pt idx="2724">
                  <c:v>95</c:v>
                </c:pt>
                <c:pt idx="2725">
                  <c:v>95</c:v>
                </c:pt>
                <c:pt idx="2726">
                  <c:v>95</c:v>
                </c:pt>
                <c:pt idx="2727">
                  <c:v>95</c:v>
                </c:pt>
                <c:pt idx="2728">
                  <c:v>95</c:v>
                </c:pt>
                <c:pt idx="2729">
                  <c:v>95</c:v>
                </c:pt>
                <c:pt idx="2730">
                  <c:v>95</c:v>
                </c:pt>
                <c:pt idx="2731">
                  <c:v>95</c:v>
                </c:pt>
                <c:pt idx="2732">
                  <c:v>95</c:v>
                </c:pt>
                <c:pt idx="2733">
                  <c:v>95</c:v>
                </c:pt>
                <c:pt idx="2734">
                  <c:v>95</c:v>
                </c:pt>
                <c:pt idx="2735">
                  <c:v>95</c:v>
                </c:pt>
                <c:pt idx="2736">
                  <c:v>95</c:v>
                </c:pt>
                <c:pt idx="2737">
                  <c:v>95</c:v>
                </c:pt>
                <c:pt idx="2738">
                  <c:v>95</c:v>
                </c:pt>
                <c:pt idx="2739">
                  <c:v>95</c:v>
                </c:pt>
                <c:pt idx="2740">
                  <c:v>95</c:v>
                </c:pt>
                <c:pt idx="2741">
                  <c:v>95</c:v>
                </c:pt>
                <c:pt idx="2742">
                  <c:v>95</c:v>
                </c:pt>
                <c:pt idx="2743">
                  <c:v>95</c:v>
                </c:pt>
                <c:pt idx="2744">
                  <c:v>95</c:v>
                </c:pt>
                <c:pt idx="2745">
                  <c:v>95</c:v>
                </c:pt>
                <c:pt idx="2746">
                  <c:v>95</c:v>
                </c:pt>
                <c:pt idx="2747">
                  <c:v>95</c:v>
                </c:pt>
                <c:pt idx="2748">
                  <c:v>95</c:v>
                </c:pt>
                <c:pt idx="2749">
                  <c:v>95</c:v>
                </c:pt>
                <c:pt idx="2750">
                  <c:v>95</c:v>
                </c:pt>
                <c:pt idx="2751">
                  <c:v>95</c:v>
                </c:pt>
                <c:pt idx="2752">
                  <c:v>95</c:v>
                </c:pt>
                <c:pt idx="2753">
                  <c:v>95</c:v>
                </c:pt>
                <c:pt idx="2754">
                  <c:v>95</c:v>
                </c:pt>
                <c:pt idx="2755">
                  <c:v>95</c:v>
                </c:pt>
                <c:pt idx="2756">
                  <c:v>85</c:v>
                </c:pt>
                <c:pt idx="2757">
                  <c:v>85</c:v>
                </c:pt>
                <c:pt idx="2758">
                  <c:v>85</c:v>
                </c:pt>
                <c:pt idx="2759">
                  <c:v>85</c:v>
                </c:pt>
                <c:pt idx="2760">
                  <c:v>85</c:v>
                </c:pt>
                <c:pt idx="2761">
                  <c:v>85</c:v>
                </c:pt>
                <c:pt idx="2762">
                  <c:v>85</c:v>
                </c:pt>
                <c:pt idx="2763">
                  <c:v>85</c:v>
                </c:pt>
                <c:pt idx="2764">
                  <c:v>85</c:v>
                </c:pt>
                <c:pt idx="2765">
                  <c:v>85</c:v>
                </c:pt>
                <c:pt idx="2766">
                  <c:v>85</c:v>
                </c:pt>
                <c:pt idx="2767">
                  <c:v>85</c:v>
                </c:pt>
                <c:pt idx="2768">
                  <c:v>85</c:v>
                </c:pt>
                <c:pt idx="2769">
                  <c:v>85</c:v>
                </c:pt>
                <c:pt idx="2770">
                  <c:v>85</c:v>
                </c:pt>
                <c:pt idx="2771">
                  <c:v>85</c:v>
                </c:pt>
                <c:pt idx="2772">
                  <c:v>85</c:v>
                </c:pt>
                <c:pt idx="2773">
                  <c:v>85</c:v>
                </c:pt>
                <c:pt idx="2774">
                  <c:v>85</c:v>
                </c:pt>
                <c:pt idx="2775">
                  <c:v>85</c:v>
                </c:pt>
                <c:pt idx="2776">
                  <c:v>85</c:v>
                </c:pt>
                <c:pt idx="2777">
                  <c:v>85</c:v>
                </c:pt>
                <c:pt idx="2778">
                  <c:v>85</c:v>
                </c:pt>
                <c:pt idx="2779">
                  <c:v>85</c:v>
                </c:pt>
                <c:pt idx="2780">
                  <c:v>85</c:v>
                </c:pt>
                <c:pt idx="2781">
                  <c:v>85</c:v>
                </c:pt>
                <c:pt idx="2782">
                  <c:v>90</c:v>
                </c:pt>
                <c:pt idx="2783">
                  <c:v>90</c:v>
                </c:pt>
                <c:pt idx="2784">
                  <c:v>90</c:v>
                </c:pt>
                <c:pt idx="2785">
                  <c:v>90</c:v>
                </c:pt>
                <c:pt idx="2786">
                  <c:v>90</c:v>
                </c:pt>
                <c:pt idx="2787">
                  <c:v>90</c:v>
                </c:pt>
                <c:pt idx="2788">
                  <c:v>90</c:v>
                </c:pt>
                <c:pt idx="2789">
                  <c:v>90</c:v>
                </c:pt>
                <c:pt idx="2790">
                  <c:v>90</c:v>
                </c:pt>
                <c:pt idx="2791">
                  <c:v>90</c:v>
                </c:pt>
                <c:pt idx="2792">
                  <c:v>90</c:v>
                </c:pt>
                <c:pt idx="2793">
                  <c:v>90</c:v>
                </c:pt>
                <c:pt idx="2794">
                  <c:v>90</c:v>
                </c:pt>
                <c:pt idx="2795">
                  <c:v>90</c:v>
                </c:pt>
                <c:pt idx="2796">
                  <c:v>90</c:v>
                </c:pt>
                <c:pt idx="2797">
                  <c:v>90</c:v>
                </c:pt>
                <c:pt idx="2798">
                  <c:v>90</c:v>
                </c:pt>
                <c:pt idx="2799">
                  <c:v>90</c:v>
                </c:pt>
                <c:pt idx="2800">
                  <c:v>90</c:v>
                </c:pt>
                <c:pt idx="2801">
                  <c:v>90</c:v>
                </c:pt>
                <c:pt idx="2802">
                  <c:v>90</c:v>
                </c:pt>
                <c:pt idx="2803">
                  <c:v>90</c:v>
                </c:pt>
                <c:pt idx="2804">
                  <c:v>90</c:v>
                </c:pt>
                <c:pt idx="2805">
                  <c:v>90</c:v>
                </c:pt>
                <c:pt idx="2806">
                  <c:v>90</c:v>
                </c:pt>
                <c:pt idx="2807">
                  <c:v>90</c:v>
                </c:pt>
                <c:pt idx="2808">
                  <c:v>90</c:v>
                </c:pt>
                <c:pt idx="2809">
                  <c:v>90</c:v>
                </c:pt>
                <c:pt idx="2810">
                  <c:v>90</c:v>
                </c:pt>
                <c:pt idx="2811">
                  <c:v>90</c:v>
                </c:pt>
                <c:pt idx="2812">
                  <c:v>90</c:v>
                </c:pt>
                <c:pt idx="2813">
                  <c:v>90</c:v>
                </c:pt>
                <c:pt idx="2814">
                  <c:v>90</c:v>
                </c:pt>
                <c:pt idx="2815">
                  <c:v>90</c:v>
                </c:pt>
                <c:pt idx="2816">
                  <c:v>90</c:v>
                </c:pt>
                <c:pt idx="2817">
                  <c:v>90</c:v>
                </c:pt>
                <c:pt idx="2818">
                  <c:v>90</c:v>
                </c:pt>
                <c:pt idx="2819">
                  <c:v>90</c:v>
                </c:pt>
                <c:pt idx="2820">
                  <c:v>90</c:v>
                </c:pt>
                <c:pt idx="2821">
                  <c:v>90</c:v>
                </c:pt>
                <c:pt idx="2822">
                  <c:v>90</c:v>
                </c:pt>
                <c:pt idx="2823">
                  <c:v>90</c:v>
                </c:pt>
                <c:pt idx="2824">
                  <c:v>90</c:v>
                </c:pt>
                <c:pt idx="2825">
                  <c:v>90</c:v>
                </c:pt>
                <c:pt idx="2826">
                  <c:v>90</c:v>
                </c:pt>
                <c:pt idx="2827">
                  <c:v>90</c:v>
                </c:pt>
                <c:pt idx="2828">
                  <c:v>90</c:v>
                </c:pt>
                <c:pt idx="2829">
                  <c:v>90</c:v>
                </c:pt>
                <c:pt idx="2830">
                  <c:v>90</c:v>
                </c:pt>
                <c:pt idx="2831">
                  <c:v>90</c:v>
                </c:pt>
                <c:pt idx="2832">
                  <c:v>90</c:v>
                </c:pt>
                <c:pt idx="2833">
                  <c:v>90</c:v>
                </c:pt>
                <c:pt idx="2834">
                  <c:v>90</c:v>
                </c:pt>
                <c:pt idx="2835">
                  <c:v>80</c:v>
                </c:pt>
                <c:pt idx="2836">
                  <c:v>80</c:v>
                </c:pt>
                <c:pt idx="2837">
                  <c:v>80</c:v>
                </c:pt>
                <c:pt idx="2838">
                  <c:v>80</c:v>
                </c:pt>
                <c:pt idx="2839">
                  <c:v>80</c:v>
                </c:pt>
                <c:pt idx="2840">
                  <c:v>80</c:v>
                </c:pt>
                <c:pt idx="2841">
                  <c:v>80</c:v>
                </c:pt>
                <c:pt idx="2842">
                  <c:v>80</c:v>
                </c:pt>
                <c:pt idx="2843">
                  <c:v>80</c:v>
                </c:pt>
                <c:pt idx="2844">
                  <c:v>80</c:v>
                </c:pt>
                <c:pt idx="2845">
                  <c:v>80</c:v>
                </c:pt>
                <c:pt idx="2846">
                  <c:v>80</c:v>
                </c:pt>
                <c:pt idx="2847">
                  <c:v>80</c:v>
                </c:pt>
                <c:pt idx="2848">
                  <c:v>80</c:v>
                </c:pt>
                <c:pt idx="2849">
                  <c:v>80</c:v>
                </c:pt>
                <c:pt idx="2850">
                  <c:v>80</c:v>
                </c:pt>
                <c:pt idx="2851">
                  <c:v>80</c:v>
                </c:pt>
                <c:pt idx="2852">
                  <c:v>80</c:v>
                </c:pt>
                <c:pt idx="2853">
                  <c:v>80</c:v>
                </c:pt>
                <c:pt idx="2854">
                  <c:v>80</c:v>
                </c:pt>
                <c:pt idx="2855">
                  <c:v>80</c:v>
                </c:pt>
                <c:pt idx="2856">
                  <c:v>80</c:v>
                </c:pt>
                <c:pt idx="2857">
                  <c:v>80</c:v>
                </c:pt>
                <c:pt idx="2858">
                  <c:v>80</c:v>
                </c:pt>
                <c:pt idx="2859">
                  <c:v>80</c:v>
                </c:pt>
                <c:pt idx="2860">
                  <c:v>80</c:v>
                </c:pt>
                <c:pt idx="2861">
                  <c:v>80</c:v>
                </c:pt>
                <c:pt idx="2862">
                  <c:v>90</c:v>
                </c:pt>
                <c:pt idx="2863">
                  <c:v>90</c:v>
                </c:pt>
                <c:pt idx="2864">
                  <c:v>90</c:v>
                </c:pt>
                <c:pt idx="2865">
                  <c:v>90</c:v>
                </c:pt>
                <c:pt idx="2866">
                  <c:v>90</c:v>
                </c:pt>
                <c:pt idx="2867">
                  <c:v>90</c:v>
                </c:pt>
                <c:pt idx="2868">
                  <c:v>90</c:v>
                </c:pt>
                <c:pt idx="2869">
                  <c:v>90</c:v>
                </c:pt>
                <c:pt idx="2870">
                  <c:v>90</c:v>
                </c:pt>
                <c:pt idx="2871">
                  <c:v>90</c:v>
                </c:pt>
                <c:pt idx="2872">
                  <c:v>90</c:v>
                </c:pt>
                <c:pt idx="2873">
                  <c:v>90</c:v>
                </c:pt>
                <c:pt idx="2874">
                  <c:v>90</c:v>
                </c:pt>
                <c:pt idx="2875">
                  <c:v>90</c:v>
                </c:pt>
                <c:pt idx="2876">
                  <c:v>90</c:v>
                </c:pt>
                <c:pt idx="2877">
                  <c:v>90</c:v>
                </c:pt>
                <c:pt idx="2878">
                  <c:v>90</c:v>
                </c:pt>
                <c:pt idx="2879">
                  <c:v>90</c:v>
                </c:pt>
                <c:pt idx="2880">
                  <c:v>90</c:v>
                </c:pt>
                <c:pt idx="2881">
                  <c:v>90</c:v>
                </c:pt>
                <c:pt idx="2882">
                  <c:v>90</c:v>
                </c:pt>
                <c:pt idx="2883">
                  <c:v>90</c:v>
                </c:pt>
                <c:pt idx="2884">
                  <c:v>90</c:v>
                </c:pt>
                <c:pt idx="2885">
                  <c:v>90</c:v>
                </c:pt>
                <c:pt idx="2886">
                  <c:v>90</c:v>
                </c:pt>
                <c:pt idx="2887">
                  <c:v>90</c:v>
                </c:pt>
                <c:pt idx="2888">
                  <c:v>90</c:v>
                </c:pt>
                <c:pt idx="2889">
                  <c:v>90</c:v>
                </c:pt>
                <c:pt idx="2890">
                  <c:v>90</c:v>
                </c:pt>
                <c:pt idx="2891">
                  <c:v>90</c:v>
                </c:pt>
                <c:pt idx="2892">
                  <c:v>90</c:v>
                </c:pt>
                <c:pt idx="2893">
                  <c:v>90</c:v>
                </c:pt>
                <c:pt idx="2894">
                  <c:v>90</c:v>
                </c:pt>
                <c:pt idx="2895">
                  <c:v>90</c:v>
                </c:pt>
                <c:pt idx="2896">
                  <c:v>90</c:v>
                </c:pt>
                <c:pt idx="2897">
                  <c:v>90</c:v>
                </c:pt>
                <c:pt idx="2898">
                  <c:v>90</c:v>
                </c:pt>
                <c:pt idx="2899">
                  <c:v>90</c:v>
                </c:pt>
                <c:pt idx="2900">
                  <c:v>90</c:v>
                </c:pt>
                <c:pt idx="2901">
                  <c:v>90</c:v>
                </c:pt>
                <c:pt idx="2902">
                  <c:v>90</c:v>
                </c:pt>
                <c:pt idx="2903">
                  <c:v>90</c:v>
                </c:pt>
                <c:pt idx="2904">
                  <c:v>90</c:v>
                </c:pt>
                <c:pt idx="2905">
                  <c:v>90</c:v>
                </c:pt>
                <c:pt idx="2906">
                  <c:v>90</c:v>
                </c:pt>
                <c:pt idx="2907">
                  <c:v>90</c:v>
                </c:pt>
                <c:pt idx="2908">
                  <c:v>90</c:v>
                </c:pt>
                <c:pt idx="2909">
                  <c:v>90</c:v>
                </c:pt>
                <c:pt idx="2910">
                  <c:v>90</c:v>
                </c:pt>
                <c:pt idx="2911">
                  <c:v>90</c:v>
                </c:pt>
                <c:pt idx="2912">
                  <c:v>90</c:v>
                </c:pt>
                <c:pt idx="2913">
                  <c:v>90</c:v>
                </c:pt>
                <c:pt idx="2914">
                  <c:v>90</c:v>
                </c:pt>
                <c:pt idx="2915">
                  <c:v>90</c:v>
                </c:pt>
                <c:pt idx="2916">
                  <c:v>90</c:v>
                </c:pt>
                <c:pt idx="2917">
                  <c:v>90</c:v>
                </c:pt>
                <c:pt idx="2918">
                  <c:v>90</c:v>
                </c:pt>
                <c:pt idx="2919">
                  <c:v>90</c:v>
                </c:pt>
                <c:pt idx="2920">
                  <c:v>90</c:v>
                </c:pt>
                <c:pt idx="2921">
                  <c:v>90</c:v>
                </c:pt>
                <c:pt idx="2922">
                  <c:v>90</c:v>
                </c:pt>
                <c:pt idx="2923">
                  <c:v>90</c:v>
                </c:pt>
                <c:pt idx="2924">
                  <c:v>90</c:v>
                </c:pt>
                <c:pt idx="2925">
                  <c:v>90</c:v>
                </c:pt>
                <c:pt idx="2926">
                  <c:v>90</c:v>
                </c:pt>
                <c:pt idx="2927">
                  <c:v>90</c:v>
                </c:pt>
                <c:pt idx="2928">
                  <c:v>90</c:v>
                </c:pt>
                <c:pt idx="2929">
                  <c:v>90</c:v>
                </c:pt>
                <c:pt idx="2930">
                  <c:v>90</c:v>
                </c:pt>
                <c:pt idx="2931">
                  <c:v>90</c:v>
                </c:pt>
                <c:pt idx="2932">
                  <c:v>90</c:v>
                </c:pt>
                <c:pt idx="2933">
                  <c:v>90</c:v>
                </c:pt>
                <c:pt idx="2934">
                  <c:v>90</c:v>
                </c:pt>
                <c:pt idx="2935">
                  <c:v>90</c:v>
                </c:pt>
                <c:pt idx="2936">
                  <c:v>90</c:v>
                </c:pt>
                <c:pt idx="2937">
                  <c:v>90</c:v>
                </c:pt>
                <c:pt idx="2938">
                  <c:v>90</c:v>
                </c:pt>
                <c:pt idx="2939">
                  <c:v>90</c:v>
                </c:pt>
                <c:pt idx="2940">
                  <c:v>90</c:v>
                </c:pt>
                <c:pt idx="2941">
                  <c:v>95</c:v>
                </c:pt>
                <c:pt idx="2942">
                  <c:v>95</c:v>
                </c:pt>
                <c:pt idx="2943">
                  <c:v>95</c:v>
                </c:pt>
                <c:pt idx="2944">
                  <c:v>95</c:v>
                </c:pt>
                <c:pt idx="2945">
                  <c:v>95</c:v>
                </c:pt>
                <c:pt idx="2946">
                  <c:v>95</c:v>
                </c:pt>
                <c:pt idx="2947">
                  <c:v>95</c:v>
                </c:pt>
                <c:pt idx="2948">
                  <c:v>95</c:v>
                </c:pt>
                <c:pt idx="2949">
                  <c:v>95</c:v>
                </c:pt>
                <c:pt idx="2950">
                  <c:v>95</c:v>
                </c:pt>
                <c:pt idx="2951">
                  <c:v>95</c:v>
                </c:pt>
                <c:pt idx="2952">
                  <c:v>95</c:v>
                </c:pt>
                <c:pt idx="2953">
                  <c:v>95</c:v>
                </c:pt>
                <c:pt idx="2954">
                  <c:v>95</c:v>
                </c:pt>
                <c:pt idx="2955">
                  <c:v>95</c:v>
                </c:pt>
                <c:pt idx="2956">
                  <c:v>95</c:v>
                </c:pt>
                <c:pt idx="2957">
                  <c:v>95</c:v>
                </c:pt>
                <c:pt idx="2958">
                  <c:v>95</c:v>
                </c:pt>
                <c:pt idx="2959">
                  <c:v>95</c:v>
                </c:pt>
                <c:pt idx="2960">
                  <c:v>95</c:v>
                </c:pt>
                <c:pt idx="2961">
                  <c:v>95</c:v>
                </c:pt>
                <c:pt idx="2962">
                  <c:v>95</c:v>
                </c:pt>
                <c:pt idx="2963">
                  <c:v>95</c:v>
                </c:pt>
                <c:pt idx="2964">
                  <c:v>95</c:v>
                </c:pt>
                <c:pt idx="2965">
                  <c:v>95</c:v>
                </c:pt>
                <c:pt idx="2966">
                  <c:v>95</c:v>
                </c:pt>
                <c:pt idx="2967">
                  <c:v>85</c:v>
                </c:pt>
                <c:pt idx="2968">
                  <c:v>85</c:v>
                </c:pt>
                <c:pt idx="2969">
                  <c:v>85</c:v>
                </c:pt>
                <c:pt idx="2970">
                  <c:v>85</c:v>
                </c:pt>
                <c:pt idx="2971">
                  <c:v>85</c:v>
                </c:pt>
                <c:pt idx="2972">
                  <c:v>85</c:v>
                </c:pt>
                <c:pt idx="2973">
                  <c:v>85</c:v>
                </c:pt>
                <c:pt idx="2974">
                  <c:v>85</c:v>
                </c:pt>
                <c:pt idx="2975">
                  <c:v>85</c:v>
                </c:pt>
                <c:pt idx="2976">
                  <c:v>85</c:v>
                </c:pt>
                <c:pt idx="2977">
                  <c:v>85</c:v>
                </c:pt>
                <c:pt idx="2978">
                  <c:v>85</c:v>
                </c:pt>
                <c:pt idx="2979">
                  <c:v>85</c:v>
                </c:pt>
                <c:pt idx="2980">
                  <c:v>85</c:v>
                </c:pt>
                <c:pt idx="2981">
                  <c:v>85</c:v>
                </c:pt>
                <c:pt idx="2982">
                  <c:v>85</c:v>
                </c:pt>
                <c:pt idx="2983">
                  <c:v>85</c:v>
                </c:pt>
                <c:pt idx="2984">
                  <c:v>85</c:v>
                </c:pt>
                <c:pt idx="2985">
                  <c:v>85</c:v>
                </c:pt>
                <c:pt idx="2986">
                  <c:v>85</c:v>
                </c:pt>
                <c:pt idx="2987">
                  <c:v>85</c:v>
                </c:pt>
                <c:pt idx="2988">
                  <c:v>85</c:v>
                </c:pt>
                <c:pt idx="2989">
                  <c:v>85</c:v>
                </c:pt>
                <c:pt idx="2990">
                  <c:v>85</c:v>
                </c:pt>
                <c:pt idx="2991">
                  <c:v>85</c:v>
                </c:pt>
                <c:pt idx="2992">
                  <c:v>85</c:v>
                </c:pt>
                <c:pt idx="2993">
                  <c:v>85</c:v>
                </c:pt>
                <c:pt idx="2994">
                  <c:v>80</c:v>
                </c:pt>
                <c:pt idx="2995">
                  <c:v>80</c:v>
                </c:pt>
                <c:pt idx="2996">
                  <c:v>80</c:v>
                </c:pt>
                <c:pt idx="2997">
                  <c:v>80</c:v>
                </c:pt>
                <c:pt idx="2998">
                  <c:v>80</c:v>
                </c:pt>
                <c:pt idx="2999">
                  <c:v>80</c:v>
                </c:pt>
                <c:pt idx="3000">
                  <c:v>80</c:v>
                </c:pt>
                <c:pt idx="3001">
                  <c:v>80</c:v>
                </c:pt>
                <c:pt idx="3002">
                  <c:v>80</c:v>
                </c:pt>
                <c:pt idx="3003">
                  <c:v>80</c:v>
                </c:pt>
                <c:pt idx="3004">
                  <c:v>80</c:v>
                </c:pt>
                <c:pt idx="3005">
                  <c:v>80</c:v>
                </c:pt>
                <c:pt idx="3006">
                  <c:v>80</c:v>
                </c:pt>
                <c:pt idx="3007">
                  <c:v>80</c:v>
                </c:pt>
                <c:pt idx="3008">
                  <c:v>80</c:v>
                </c:pt>
                <c:pt idx="3009">
                  <c:v>80</c:v>
                </c:pt>
                <c:pt idx="3010">
                  <c:v>80</c:v>
                </c:pt>
                <c:pt idx="3011">
                  <c:v>80</c:v>
                </c:pt>
                <c:pt idx="3012">
                  <c:v>80</c:v>
                </c:pt>
                <c:pt idx="3013">
                  <c:v>80</c:v>
                </c:pt>
                <c:pt idx="3014">
                  <c:v>80</c:v>
                </c:pt>
                <c:pt idx="3015">
                  <c:v>80</c:v>
                </c:pt>
                <c:pt idx="3016">
                  <c:v>80</c:v>
                </c:pt>
                <c:pt idx="3017">
                  <c:v>80</c:v>
                </c:pt>
                <c:pt idx="3018">
                  <c:v>80</c:v>
                </c:pt>
                <c:pt idx="3019">
                  <c:v>80</c:v>
                </c:pt>
                <c:pt idx="3020">
                  <c:v>90</c:v>
                </c:pt>
                <c:pt idx="3021">
                  <c:v>90</c:v>
                </c:pt>
                <c:pt idx="3022">
                  <c:v>90</c:v>
                </c:pt>
                <c:pt idx="3023">
                  <c:v>90</c:v>
                </c:pt>
                <c:pt idx="3024">
                  <c:v>90</c:v>
                </c:pt>
                <c:pt idx="3025">
                  <c:v>90</c:v>
                </c:pt>
                <c:pt idx="3026">
                  <c:v>90</c:v>
                </c:pt>
                <c:pt idx="3027">
                  <c:v>90</c:v>
                </c:pt>
                <c:pt idx="3028">
                  <c:v>90</c:v>
                </c:pt>
                <c:pt idx="3029">
                  <c:v>90</c:v>
                </c:pt>
                <c:pt idx="3030">
                  <c:v>90</c:v>
                </c:pt>
                <c:pt idx="3031">
                  <c:v>90</c:v>
                </c:pt>
                <c:pt idx="3032">
                  <c:v>90</c:v>
                </c:pt>
                <c:pt idx="3033">
                  <c:v>90</c:v>
                </c:pt>
                <c:pt idx="3034">
                  <c:v>90</c:v>
                </c:pt>
                <c:pt idx="3035">
                  <c:v>90</c:v>
                </c:pt>
                <c:pt idx="3036">
                  <c:v>90</c:v>
                </c:pt>
                <c:pt idx="3037">
                  <c:v>90</c:v>
                </c:pt>
                <c:pt idx="3038">
                  <c:v>90</c:v>
                </c:pt>
                <c:pt idx="3039">
                  <c:v>90</c:v>
                </c:pt>
                <c:pt idx="3040">
                  <c:v>90</c:v>
                </c:pt>
                <c:pt idx="3041">
                  <c:v>90</c:v>
                </c:pt>
                <c:pt idx="3042">
                  <c:v>90</c:v>
                </c:pt>
                <c:pt idx="3043">
                  <c:v>90</c:v>
                </c:pt>
                <c:pt idx="3044">
                  <c:v>90</c:v>
                </c:pt>
                <c:pt idx="3045">
                  <c:v>90</c:v>
                </c:pt>
                <c:pt idx="3046">
                  <c:v>90</c:v>
                </c:pt>
                <c:pt idx="3047">
                  <c:v>100</c:v>
                </c:pt>
                <c:pt idx="3048">
                  <c:v>100</c:v>
                </c:pt>
                <c:pt idx="3049">
                  <c:v>100</c:v>
                </c:pt>
                <c:pt idx="3050">
                  <c:v>100</c:v>
                </c:pt>
                <c:pt idx="3051">
                  <c:v>100</c:v>
                </c:pt>
                <c:pt idx="3052">
                  <c:v>100</c:v>
                </c:pt>
                <c:pt idx="3053">
                  <c:v>100</c:v>
                </c:pt>
                <c:pt idx="3054">
                  <c:v>100</c:v>
                </c:pt>
                <c:pt idx="3055">
                  <c:v>100</c:v>
                </c:pt>
                <c:pt idx="3056">
                  <c:v>100</c:v>
                </c:pt>
                <c:pt idx="3057">
                  <c:v>100</c:v>
                </c:pt>
                <c:pt idx="3058">
                  <c:v>100</c:v>
                </c:pt>
                <c:pt idx="3059">
                  <c:v>100</c:v>
                </c:pt>
                <c:pt idx="3060">
                  <c:v>100</c:v>
                </c:pt>
                <c:pt idx="3061">
                  <c:v>100</c:v>
                </c:pt>
                <c:pt idx="3062">
                  <c:v>100</c:v>
                </c:pt>
                <c:pt idx="3063">
                  <c:v>100</c:v>
                </c:pt>
                <c:pt idx="3064">
                  <c:v>100</c:v>
                </c:pt>
                <c:pt idx="3065">
                  <c:v>100</c:v>
                </c:pt>
                <c:pt idx="3066">
                  <c:v>100</c:v>
                </c:pt>
                <c:pt idx="3067">
                  <c:v>100</c:v>
                </c:pt>
                <c:pt idx="3068">
                  <c:v>100</c:v>
                </c:pt>
                <c:pt idx="3069">
                  <c:v>100</c:v>
                </c:pt>
                <c:pt idx="3070">
                  <c:v>100</c:v>
                </c:pt>
                <c:pt idx="3071">
                  <c:v>100</c:v>
                </c:pt>
                <c:pt idx="3072">
                  <c:v>100</c:v>
                </c:pt>
                <c:pt idx="3073">
                  <c:v>85</c:v>
                </c:pt>
                <c:pt idx="3074">
                  <c:v>85</c:v>
                </c:pt>
                <c:pt idx="3075">
                  <c:v>85</c:v>
                </c:pt>
                <c:pt idx="3076">
                  <c:v>85</c:v>
                </c:pt>
                <c:pt idx="3077">
                  <c:v>85</c:v>
                </c:pt>
                <c:pt idx="3078">
                  <c:v>85</c:v>
                </c:pt>
                <c:pt idx="3079">
                  <c:v>85</c:v>
                </c:pt>
                <c:pt idx="3080">
                  <c:v>85</c:v>
                </c:pt>
                <c:pt idx="3081">
                  <c:v>85</c:v>
                </c:pt>
                <c:pt idx="3082">
                  <c:v>85</c:v>
                </c:pt>
                <c:pt idx="3083">
                  <c:v>85</c:v>
                </c:pt>
                <c:pt idx="3084">
                  <c:v>85</c:v>
                </c:pt>
                <c:pt idx="3085">
                  <c:v>85</c:v>
                </c:pt>
                <c:pt idx="3086">
                  <c:v>85</c:v>
                </c:pt>
                <c:pt idx="3087">
                  <c:v>85</c:v>
                </c:pt>
                <c:pt idx="3088">
                  <c:v>85</c:v>
                </c:pt>
                <c:pt idx="3089">
                  <c:v>85</c:v>
                </c:pt>
                <c:pt idx="3090">
                  <c:v>85</c:v>
                </c:pt>
                <c:pt idx="3091">
                  <c:v>85</c:v>
                </c:pt>
                <c:pt idx="3092">
                  <c:v>85</c:v>
                </c:pt>
                <c:pt idx="3093">
                  <c:v>85</c:v>
                </c:pt>
                <c:pt idx="3094">
                  <c:v>85</c:v>
                </c:pt>
                <c:pt idx="3095">
                  <c:v>85</c:v>
                </c:pt>
                <c:pt idx="3096">
                  <c:v>85</c:v>
                </c:pt>
                <c:pt idx="3097">
                  <c:v>85</c:v>
                </c:pt>
                <c:pt idx="3098">
                  <c:v>85</c:v>
                </c:pt>
                <c:pt idx="3099">
                  <c:v>85</c:v>
                </c:pt>
                <c:pt idx="3100">
                  <c:v>85</c:v>
                </c:pt>
                <c:pt idx="3101">
                  <c:v>85</c:v>
                </c:pt>
                <c:pt idx="3102">
                  <c:v>85</c:v>
                </c:pt>
                <c:pt idx="3103">
                  <c:v>85</c:v>
                </c:pt>
                <c:pt idx="3104">
                  <c:v>85</c:v>
                </c:pt>
                <c:pt idx="3105">
                  <c:v>85</c:v>
                </c:pt>
                <c:pt idx="3106">
                  <c:v>85</c:v>
                </c:pt>
                <c:pt idx="3107">
                  <c:v>85</c:v>
                </c:pt>
                <c:pt idx="3108">
                  <c:v>85</c:v>
                </c:pt>
                <c:pt idx="3109">
                  <c:v>85</c:v>
                </c:pt>
                <c:pt idx="3110">
                  <c:v>85</c:v>
                </c:pt>
                <c:pt idx="3111">
                  <c:v>85</c:v>
                </c:pt>
                <c:pt idx="3112">
                  <c:v>85</c:v>
                </c:pt>
                <c:pt idx="3113">
                  <c:v>85</c:v>
                </c:pt>
                <c:pt idx="3114">
                  <c:v>85</c:v>
                </c:pt>
                <c:pt idx="3115">
                  <c:v>85</c:v>
                </c:pt>
                <c:pt idx="3116">
                  <c:v>85</c:v>
                </c:pt>
                <c:pt idx="3117">
                  <c:v>85</c:v>
                </c:pt>
                <c:pt idx="3118">
                  <c:v>85</c:v>
                </c:pt>
                <c:pt idx="3119">
                  <c:v>85</c:v>
                </c:pt>
                <c:pt idx="3120">
                  <c:v>85</c:v>
                </c:pt>
                <c:pt idx="3121">
                  <c:v>85</c:v>
                </c:pt>
                <c:pt idx="3122">
                  <c:v>85</c:v>
                </c:pt>
                <c:pt idx="3123">
                  <c:v>85</c:v>
                </c:pt>
                <c:pt idx="3124">
                  <c:v>85</c:v>
                </c:pt>
                <c:pt idx="3125">
                  <c:v>85</c:v>
                </c:pt>
                <c:pt idx="3126">
                  <c:v>100</c:v>
                </c:pt>
                <c:pt idx="3127">
                  <c:v>100</c:v>
                </c:pt>
                <c:pt idx="3128">
                  <c:v>100</c:v>
                </c:pt>
                <c:pt idx="3129">
                  <c:v>100</c:v>
                </c:pt>
                <c:pt idx="3130">
                  <c:v>100</c:v>
                </c:pt>
                <c:pt idx="3131">
                  <c:v>100</c:v>
                </c:pt>
                <c:pt idx="3132">
                  <c:v>100</c:v>
                </c:pt>
                <c:pt idx="3133">
                  <c:v>100</c:v>
                </c:pt>
                <c:pt idx="3134">
                  <c:v>100</c:v>
                </c:pt>
                <c:pt idx="3135">
                  <c:v>100</c:v>
                </c:pt>
                <c:pt idx="3136">
                  <c:v>100</c:v>
                </c:pt>
                <c:pt idx="3137">
                  <c:v>100</c:v>
                </c:pt>
                <c:pt idx="3138">
                  <c:v>100</c:v>
                </c:pt>
                <c:pt idx="3139">
                  <c:v>100</c:v>
                </c:pt>
                <c:pt idx="3140">
                  <c:v>100</c:v>
                </c:pt>
                <c:pt idx="3141">
                  <c:v>100</c:v>
                </c:pt>
                <c:pt idx="3142">
                  <c:v>100</c:v>
                </c:pt>
                <c:pt idx="3143">
                  <c:v>100</c:v>
                </c:pt>
                <c:pt idx="3144">
                  <c:v>100</c:v>
                </c:pt>
                <c:pt idx="3145">
                  <c:v>100</c:v>
                </c:pt>
                <c:pt idx="3146">
                  <c:v>100</c:v>
                </c:pt>
                <c:pt idx="3147">
                  <c:v>100</c:v>
                </c:pt>
                <c:pt idx="3148">
                  <c:v>100</c:v>
                </c:pt>
                <c:pt idx="3149">
                  <c:v>100</c:v>
                </c:pt>
                <c:pt idx="3150">
                  <c:v>100</c:v>
                </c:pt>
                <c:pt idx="3151">
                  <c:v>100</c:v>
                </c:pt>
                <c:pt idx="3152">
                  <c:v>100</c:v>
                </c:pt>
                <c:pt idx="3153">
                  <c:v>85</c:v>
                </c:pt>
                <c:pt idx="3154">
                  <c:v>85</c:v>
                </c:pt>
                <c:pt idx="3155">
                  <c:v>85</c:v>
                </c:pt>
                <c:pt idx="3156">
                  <c:v>85</c:v>
                </c:pt>
                <c:pt idx="3157">
                  <c:v>85</c:v>
                </c:pt>
                <c:pt idx="3158">
                  <c:v>85</c:v>
                </c:pt>
                <c:pt idx="3159">
                  <c:v>85</c:v>
                </c:pt>
                <c:pt idx="3160">
                  <c:v>85</c:v>
                </c:pt>
                <c:pt idx="3161">
                  <c:v>85</c:v>
                </c:pt>
                <c:pt idx="3162">
                  <c:v>85</c:v>
                </c:pt>
                <c:pt idx="3163">
                  <c:v>85</c:v>
                </c:pt>
                <c:pt idx="3164">
                  <c:v>85</c:v>
                </c:pt>
                <c:pt idx="3165">
                  <c:v>85</c:v>
                </c:pt>
                <c:pt idx="3166">
                  <c:v>85</c:v>
                </c:pt>
                <c:pt idx="3167">
                  <c:v>85</c:v>
                </c:pt>
                <c:pt idx="3168">
                  <c:v>85</c:v>
                </c:pt>
                <c:pt idx="3169">
                  <c:v>85</c:v>
                </c:pt>
                <c:pt idx="3170">
                  <c:v>85</c:v>
                </c:pt>
                <c:pt idx="3171">
                  <c:v>85</c:v>
                </c:pt>
                <c:pt idx="3172">
                  <c:v>85</c:v>
                </c:pt>
                <c:pt idx="3173">
                  <c:v>85</c:v>
                </c:pt>
                <c:pt idx="3174">
                  <c:v>85</c:v>
                </c:pt>
                <c:pt idx="3175">
                  <c:v>85</c:v>
                </c:pt>
                <c:pt idx="3176">
                  <c:v>85</c:v>
                </c:pt>
                <c:pt idx="3177">
                  <c:v>85</c:v>
                </c:pt>
                <c:pt idx="3178">
                  <c:v>85</c:v>
                </c:pt>
                <c:pt idx="3179">
                  <c:v>95</c:v>
                </c:pt>
                <c:pt idx="3180">
                  <c:v>95</c:v>
                </c:pt>
                <c:pt idx="3181">
                  <c:v>95</c:v>
                </c:pt>
                <c:pt idx="3182">
                  <c:v>95</c:v>
                </c:pt>
                <c:pt idx="3183">
                  <c:v>95</c:v>
                </c:pt>
                <c:pt idx="3184">
                  <c:v>95</c:v>
                </c:pt>
                <c:pt idx="3185">
                  <c:v>95</c:v>
                </c:pt>
                <c:pt idx="3186">
                  <c:v>95</c:v>
                </c:pt>
                <c:pt idx="3187">
                  <c:v>95</c:v>
                </c:pt>
                <c:pt idx="3188">
                  <c:v>95</c:v>
                </c:pt>
                <c:pt idx="3189">
                  <c:v>95</c:v>
                </c:pt>
                <c:pt idx="3190">
                  <c:v>95</c:v>
                </c:pt>
                <c:pt idx="3191">
                  <c:v>95</c:v>
                </c:pt>
                <c:pt idx="3192">
                  <c:v>95</c:v>
                </c:pt>
                <c:pt idx="3193">
                  <c:v>95</c:v>
                </c:pt>
                <c:pt idx="3194">
                  <c:v>95</c:v>
                </c:pt>
                <c:pt idx="3195">
                  <c:v>95</c:v>
                </c:pt>
                <c:pt idx="3196">
                  <c:v>95</c:v>
                </c:pt>
                <c:pt idx="3197">
                  <c:v>95</c:v>
                </c:pt>
                <c:pt idx="3198">
                  <c:v>95</c:v>
                </c:pt>
                <c:pt idx="3199">
                  <c:v>95</c:v>
                </c:pt>
                <c:pt idx="3200">
                  <c:v>95</c:v>
                </c:pt>
                <c:pt idx="3201">
                  <c:v>95</c:v>
                </c:pt>
                <c:pt idx="3202">
                  <c:v>95</c:v>
                </c:pt>
                <c:pt idx="3203">
                  <c:v>95</c:v>
                </c:pt>
                <c:pt idx="3204">
                  <c:v>95</c:v>
                </c:pt>
                <c:pt idx="3205">
                  <c:v>90</c:v>
                </c:pt>
                <c:pt idx="3206">
                  <c:v>90</c:v>
                </c:pt>
                <c:pt idx="3207">
                  <c:v>90</c:v>
                </c:pt>
                <c:pt idx="3208">
                  <c:v>90</c:v>
                </c:pt>
                <c:pt idx="3209">
                  <c:v>90</c:v>
                </c:pt>
                <c:pt idx="3210">
                  <c:v>90</c:v>
                </c:pt>
                <c:pt idx="3211">
                  <c:v>90</c:v>
                </c:pt>
                <c:pt idx="3212">
                  <c:v>90</c:v>
                </c:pt>
                <c:pt idx="3213">
                  <c:v>90</c:v>
                </c:pt>
                <c:pt idx="3214">
                  <c:v>90</c:v>
                </c:pt>
                <c:pt idx="3215">
                  <c:v>90</c:v>
                </c:pt>
                <c:pt idx="3216">
                  <c:v>90</c:v>
                </c:pt>
                <c:pt idx="3217">
                  <c:v>90</c:v>
                </c:pt>
                <c:pt idx="3218">
                  <c:v>90</c:v>
                </c:pt>
                <c:pt idx="3219">
                  <c:v>90</c:v>
                </c:pt>
                <c:pt idx="3220">
                  <c:v>90</c:v>
                </c:pt>
                <c:pt idx="3221">
                  <c:v>90</c:v>
                </c:pt>
                <c:pt idx="3222">
                  <c:v>90</c:v>
                </c:pt>
                <c:pt idx="3223">
                  <c:v>90</c:v>
                </c:pt>
                <c:pt idx="3224">
                  <c:v>90</c:v>
                </c:pt>
                <c:pt idx="3225">
                  <c:v>90</c:v>
                </c:pt>
                <c:pt idx="3226">
                  <c:v>90</c:v>
                </c:pt>
                <c:pt idx="3227">
                  <c:v>90</c:v>
                </c:pt>
                <c:pt idx="3228">
                  <c:v>90</c:v>
                </c:pt>
                <c:pt idx="3229">
                  <c:v>90</c:v>
                </c:pt>
                <c:pt idx="3230">
                  <c:v>90</c:v>
                </c:pt>
                <c:pt idx="3231">
                  <c:v>90</c:v>
                </c:pt>
                <c:pt idx="3232">
                  <c:v>95</c:v>
                </c:pt>
                <c:pt idx="3233">
                  <c:v>95</c:v>
                </c:pt>
                <c:pt idx="3234">
                  <c:v>95</c:v>
                </c:pt>
                <c:pt idx="3235">
                  <c:v>95</c:v>
                </c:pt>
                <c:pt idx="3236">
                  <c:v>95</c:v>
                </c:pt>
                <c:pt idx="3237">
                  <c:v>95</c:v>
                </c:pt>
                <c:pt idx="3238">
                  <c:v>95</c:v>
                </c:pt>
                <c:pt idx="3239">
                  <c:v>95</c:v>
                </c:pt>
                <c:pt idx="3240">
                  <c:v>95</c:v>
                </c:pt>
                <c:pt idx="3241">
                  <c:v>95</c:v>
                </c:pt>
                <c:pt idx="3242">
                  <c:v>95</c:v>
                </c:pt>
                <c:pt idx="3243">
                  <c:v>95</c:v>
                </c:pt>
                <c:pt idx="3244">
                  <c:v>95</c:v>
                </c:pt>
                <c:pt idx="3245">
                  <c:v>95</c:v>
                </c:pt>
                <c:pt idx="3246">
                  <c:v>95</c:v>
                </c:pt>
                <c:pt idx="3247">
                  <c:v>95</c:v>
                </c:pt>
                <c:pt idx="3248">
                  <c:v>95</c:v>
                </c:pt>
                <c:pt idx="3249">
                  <c:v>95</c:v>
                </c:pt>
                <c:pt idx="3250">
                  <c:v>95</c:v>
                </c:pt>
                <c:pt idx="3251">
                  <c:v>95</c:v>
                </c:pt>
                <c:pt idx="3252">
                  <c:v>95</c:v>
                </c:pt>
                <c:pt idx="3253">
                  <c:v>95</c:v>
                </c:pt>
                <c:pt idx="3254">
                  <c:v>95</c:v>
                </c:pt>
                <c:pt idx="3255">
                  <c:v>95</c:v>
                </c:pt>
                <c:pt idx="3256">
                  <c:v>95</c:v>
                </c:pt>
                <c:pt idx="3257">
                  <c:v>95</c:v>
                </c:pt>
                <c:pt idx="3258">
                  <c:v>95</c:v>
                </c:pt>
                <c:pt idx="3259">
                  <c:v>95</c:v>
                </c:pt>
                <c:pt idx="3260">
                  <c:v>95</c:v>
                </c:pt>
                <c:pt idx="3261">
                  <c:v>95</c:v>
                </c:pt>
                <c:pt idx="3262">
                  <c:v>95</c:v>
                </c:pt>
                <c:pt idx="3263">
                  <c:v>95</c:v>
                </c:pt>
                <c:pt idx="3264">
                  <c:v>95</c:v>
                </c:pt>
                <c:pt idx="3265">
                  <c:v>95</c:v>
                </c:pt>
                <c:pt idx="3266">
                  <c:v>95</c:v>
                </c:pt>
                <c:pt idx="3267">
                  <c:v>95</c:v>
                </c:pt>
                <c:pt idx="3268">
                  <c:v>95</c:v>
                </c:pt>
                <c:pt idx="3269">
                  <c:v>95</c:v>
                </c:pt>
                <c:pt idx="3270">
                  <c:v>95</c:v>
                </c:pt>
                <c:pt idx="3271">
                  <c:v>95</c:v>
                </c:pt>
                <c:pt idx="3272">
                  <c:v>95</c:v>
                </c:pt>
                <c:pt idx="3273">
                  <c:v>95</c:v>
                </c:pt>
                <c:pt idx="3274">
                  <c:v>95</c:v>
                </c:pt>
                <c:pt idx="3275">
                  <c:v>95</c:v>
                </c:pt>
                <c:pt idx="3276">
                  <c:v>95</c:v>
                </c:pt>
                <c:pt idx="3277">
                  <c:v>95</c:v>
                </c:pt>
                <c:pt idx="3278">
                  <c:v>95</c:v>
                </c:pt>
                <c:pt idx="3279">
                  <c:v>95</c:v>
                </c:pt>
                <c:pt idx="3280">
                  <c:v>95</c:v>
                </c:pt>
                <c:pt idx="3281">
                  <c:v>95</c:v>
                </c:pt>
                <c:pt idx="3282">
                  <c:v>95</c:v>
                </c:pt>
                <c:pt idx="3283">
                  <c:v>95</c:v>
                </c:pt>
                <c:pt idx="3284">
                  <c:v>95</c:v>
                </c:pt>
                <c:pt idx="3285">
                  <c:v>75</c:v>
                </c:pt>
                <c:pt idx="3286">
                  <c:v>75</c:v>
                </c:pt>
                <c:pt idx="3287">
                  <c:v>75</c:v>
                </c:pt>
                <c:pt idx="3288">
                  <c:v>75</c:v>
                </c:pt>
                <c:pt idx="3289">
                  <c:v>75</c:v>
                </c:pt>
                <c:pt idx="3290">
                  <c:v>75</c:v>
                </c:pt>
                <c:pt idx="3291">
                  <c:v>75</c:v>
                </c:pt>
                <c:pt idx="3292">
                  <c:v>75</c:v>
                </c:pt>
                <c:pt idx="3293">
                  <c:v>75</c:v>
                </c:pt>
                <c:pt idx="3294">
                  <c:v>75</c:v>
                </c:pt>
                <c:pt idx="3295">
                  <c:v>75</c:v>
                </c:pt>
                <c:pt idx="3296">
                  <c:v>75</c:v>
                </c:pt>
                <c:pt idx="3297">
                  <c:v>75</c:v>
                </c:pt>
                <c:pt idx="3298">
                  <c:v>75</c:v>
                </c:pt>
                <c:pt idx="3299">
                  <c:v>75</c:v>
                </c:pt>
                <c:pt idx="3300">
                  <c:v>75</c:v>
                </c:pt>
                <c:pt idx="3301">
                  <c:v>75</c:v>
                </c:pt>
                <c:pt idx="3302">
                  <c:v>75</c:v>
                </c:pt>
                <c:pt idx="3303">
                  <c:v>75</c:v>
                </c:pt>
                <c:pt idx="3304">
                  <c:v>75</c:v>
                </c:pt>
                <c:pt idx="3305">
                  <c:v>75</c:v>
                </c:pt>
                <c:pt idx="3306">
                  <c:v>75</c:v>
                </c:pt>
                <c:pt idx="3307">
                  <c:v>75</c:v>
                </c:pt>
                <c:pt idx="3308">
                  <c:v>75</c:v>
                </c:pt>
                <c:pt idx="3309">
                  <c:v>75</c:v>
                </c:pt>
                <c:pt idx="3310">
                  <c:v>75</c:v>
                </c:pt>
                <c:pt idx="3311">
                  <c:v>90</c:v>
                </c:pt>
                <c:pt idx="3312">
                  <c:v>90</c:v>
                </c:pt>
                <c:pt idx="3313">
                  <c:v>90</c:v>
                </c:pt>
                <c:pt idx="3314">
                  <c:v>90</c:v>
                </c:pt>
                <c:pt idx="3315">
                  <c:v>90</c:v>
                </c:pt>
                <c:pt idx="3316">
                  <c:v>90</c:v>
                </c:pt>
                <c:pt idx="3317">
                  <c:v>90</c:v>
                </c:pt>
                <c:pt idx="3318">
                  <c:v>90</c:v>
                </c:pt>
                <c:pt idx="3319">
                  <c:v>90</c:v>
                </c:pt>
                <c:pt idx="3320">
                  <c:v>90</c:v>
                </c:pt>
                <c:pt idx="3321">
                  <c:v>90</c:v>
                </c:pt>
                <c:pt idx="3322">
                  <c:v>90</c:v>
                </c:pt>
                <c:pt idx="3323">
                  <c:v>90</c:v>
                </c:pt>
                <c:pt idx="3324">
                  <c:v>90</c:v>
                </c:pt>
                <c:pt idx="3325">
                  <c:v>90</c:v>
                </c:pt>
                <c:pt idx="3326">
                  <c:v>90</c:v>
                </c:pt>
                <c:pt idx="3327">
                  <c:v>90</c:v>
                </c:pt>
                <c:pt idx="3328">
                  <c:v>90</c:v>
                </c:pt>
                <c:pt idx="3329">
                  <c:v>90</c:v>
                </c:pt>
                <c:pt idx="3330">
                  <c:v>90</c:v>
                </c:pt>
                <c:pt idx="3331">
                  <c:v>90</c:v>
                </c:pt>
                <c:pt idx="3332">
                  <c:v>90</c:v>
                </c:pt>
                <c:pt idx="3333">
                  <c:v>90</c:v>
                </c:pt>
                <c:pt idx="3334">
                  <c:v>90</c:v>
                </c:pt>
                <c:pt idx="3335">
                  <c:v>90</c:v>
                </c:pt>
                <c:pt idx="3336">
                  <c:v>90</c:v>
                </c:pt>
                <c:pt idx="3337">
                  <c:v>90</c:v>
                </c:pt>
                <c:pt idx="3338">
                  <c:v>75</c:v>
                </c:pt>
                <c:pt idx="3339">
                  <c:v>75</c:v>
                </c:pt>
                <c:pt idx="3340">
                  <c:v>75</c:v>
                </c:pt>
                <c:pt idx="3341">
                  <c:v>75</c:v>
                </c:pt>
                <c:pt idx="3342">
                  <c:v>75</c:v>
                </c:pt>
                <c:pt idx="3343">
                  <c:v>75</c:v>
                </c:pt>
                <c:pt idx="3344">
                  <c:v>75</c:v>
                </c:pt>
                <c:pt idx="3345">
                  <c:v>75</c:v>
                </c:pt>
                <c:pt idx="3346">
                  <c:v>75</c:v>
                </c:pt>
                <c:pt idx="3347">
                  <c:v>75</c:v>
                </c:pt>
                <c:pt idx="3348">
                  <c:v>75</c:v>
                </c:pt>
                <c:pt idx="3349">
                  <c:v>75</c:v>
                </c:pt>
                <c:pt idx="3350">
                  <c:v>75</c:v>
                </c:pt>
                <c:pt idx="3351">
                  <c:v>75</c:v>
                </c:pt>
                <c:pt idx="3352">
                  <c:v>75</c:v>
                </c:pt>
                <c:pt idx="3353">
                  <c:v>75</c:v>
                </c:pt>
                <c:pt idx="3354">
                  <c:v>75</c:v>
                </c:pt>
                <c:pt idx="3355">
                  <c:v>75</c:v>
                </c:pt>
                <c:pt idx="3356">
                  <c:v>75</c:v>
                </c:pt>
                <c:pt idx="3357">
                  <c:v>75</c:v>
                </c:pt>
                <c:pt idx="3358">
                  <c:v>75</c:v>
                </c:pt>
                <c:pt idx="3359">
                  <c:v>75</c:v>
                </c:pt>
                <c:pt idx="3360">
                  <c:v>75</c:v>
                </c:pt>
                <c:pt idx="3361">
                  <c:v>75</c:v>
                </c:pt>
                <c:pt idx="3362">
                  <c:v>75</c:v>
                </c:pt>
                <c:pt idx="3363">
                  <c:v>75</c:v>
                </c:pt>
                <c:pt idx="3364">
                  <c:v>95</c:v>
                </c:pt>
                <c:pt idx="3365">
                  <c:v>95</c:v>
                </c:pt>
                <c:pt idx="3366">
                  <c:v>95</c:v>
                </c:pt>
                <c:pt idx="3367">
                  <c:v>95</c:v>
                </c:pt>
                <c:pt idx="3368">
                  <c:v>95</c:v>
                </c:pt>
                <c:pt idx="3369">
                  <c:v>95</c:v>
                </c:pt>
                <c:pt idx="3370">
                  <c:v>95</c:v>
                </c:pt>
                <c:pt idx="3371">
                  <c:v>95</c:v>
                </c:pt>
                <c:pt idx="3372">
                  <c:v>95</c:v>
                </c:pt>
                <c:pt idx="3373">
                  <c:v>95</c:v>
                </c:pt>
                <c:pt idx="3374">
                  <c:v>95</c:v>
                </c:pt>
                <c:pt idx="3375">
                  <c:v>95</c:v>
                </c:pt>
                <c:pt idx="3376">
                  <c:v>95</c:v>
                </c:pt>
                <c:pt idx="3377">
                  <c:v>95</c:v>
                </c:pt>
                <c:pt idx="3378">
                  <c:v>95</c:v>
                </c:pt>
                <c:pt idx="3379">
                  <c:v>95</c:v>
                </c:pt>
                <c:pt idx="3380">
                  <c:v>95</c:v>
                </c:pt>
                <c:pt idx="3381">
                  <c:v>95</c:v>
                </c:pt>
                <c:pt idx="3382">
                  <c:v>95</c:v>
                </c:pt>
                <c:pt idx="3383">
                  <c:v>95</c:v>
                </c:pt>
                <c:pt idx="3384">
                  <c:v>95</c:v>
                </c:pt>
                <c:pt idx="3385">
                  <c:v>95</c:v>
                </c:pt>
                <c:pt idx="3386">
                  <c:v>95</c:v>
                </c:pt>
                <c:pt idx="3387">
                  <c:v>95</c:v>
                </c:pt>
                <c:pt idx="3388">
                  <c:v>95</c:v>
                </c:pt>
                <c:pt idx="3389">
                  <c:v>95</c:v>
                </c:pt>
                <c:pt idx="3390">
                  <c:v>95</c:v>
                </c:pt>
                <c:pt idx="3391">
                  <c:v>90</c:v>
                </c:pt>
                <c:pt idx="3392">
                  <c:v>90</c:v>
                </c:pt>
                <c:pt idx="3393">
                  <c:v>90</c:v>
                </c:pt>
                <c:pt idx="3394">
                  <c:v>90</c:v>
                </c:pt>
                <c:pt idx="3395">
                  <c:v>90</c:v>
                </c:pt>
                <c:pt idx="3396">
                  <c:v>90</c:v>
                </c:pt>
                <c:pt idx="3397">
                  <c:v>90</c:v>
                </c:pt>
                <c:pt idx="3398">
                  <c:v>90</c:v>
                </c:pt>
                <c:pt idx="3399">
                  <c:v>90</c:v>
                </c:pt>
                <c:pt idx="3400">
                  <c:v>90</c:v>
                </c:pt>
                <c:pt idx="3401">
                  <c:v>90</c:v>
                </c:pt>
                <c:pt idx="3402">
                  <c:v>90</c:v>
                </c:pt>
                <c:pt idx="3403">
                  <c:v>90</c:v>
                </c:pt>
                <c:pt idx="3404">
                  <c:v>90</c:v>
                </c:pt>
                <c:pt idx="3405">
                  <c:v>90</c:v>
                </c:pt>
                <c:pt idx="3406">
                  <c:v>90</c:v>
                </c:pt>
                <c:pt idx="3407">
                  <c:v>90</c:v>
                </c:pt>
                <c:pt idx="3408">
                  <c:v>90</c:v>
                </c:pt>
                <c:pt idx="3409">
                  <c:v>90</c:v>
                </c:pt>
                <c:pt idx="3410">
                  <c:v>90</c:v>
                </c:pt>
                <c:pt idx="3411">
                  <c:v>90</c:v>
                </c:pt>
                <c:pt idx="3412">
                  <c:v>90</c:v>
                </c:pt>
                <c:pt idx="3413">
                  <c:v>90</c:v>
                </c:pt>
                <c:pt idx="3414">
                  <c:v>90</c:v>
                </c:pt>
                <c:pt idx="3415">
                  <c:v>90</c:v>
                </c:pt>
                <c:pt idx="3416">
                  <c:v>90</c:v>
                </c:pt>
                <c:pt idx="3417">
                  <c:v>100</c:v>
                </c:pt>
                <c:pt idx="3418">
                  <c:v>100</c:v>
                </c:pt>
                <c:pt idx="3419">
                  <c:v>100</c:v>
                </c:pt>
                <c:pt idx="3420">
                  <c:v>100</c:v>
                </c:pt>
                <c:pt idx="3421">
                  <c:v>100</c:v>
                </c:pt>
                <c:pt idx="3422">
                  <c:v>100</c:v>
                </c:pt>
                <c:pt idx="3423">
                  <c:v>100</c:v>
                </c:pt>
                <c:pt idx="3424">
                  <c:v>100</c:v>
                </c:pt>
                <c:pt idx="3425">
                  <c:v>100</c:v>
                </c:pt>
                <c:pt idx="3426">
                  <c:v>100</c:v>
                </c:pt>
                <c:pt idx="3427">
                  <c:v>100</c:v>
                </c:pt>
                <c:pt idx="3428">
                  <c:v>100</c:v>
                </c:pt>
                <c:pt idx="3429">
                  <c:v>100</c:v>
                </c:pt>
                <c:pt idx="3430">
                  <c:v>100</c:v>
                </c:pt>
                <c:pt idx="3431">
                  <c:v>100</c:v>
                </c:pt>
                <c:pt idx="3432">
                  <c:v>100</c:v>
                </c:pt>
                <c:pt idx="3433">
                  <c:v>100</c:v>
                </c:pt>
                <c:pt idx="3434">
                  <c:v>100</c:v>
                </c:pt>
                <c:pt idx="3435">
                  <c:v>100</c:v>
                </c:pt>
                <c:pt idx="3436">
                  <c:v>100</c:v>
                </c:pt>
                <c:pt idx="3437">
                  <c:v>100</c:v>
                </c:pt>
                <c:pt idx="3438">
                  <c:v>100</c:v>
                </c:pt>
                <c:pt idx="3439">
                  <c:v>100</c:v>
                </c:pt>
                <c:pt idx="3440">
                  <c:v>100</c:v>
                </c:pt>
                <c:pt idx="3441">
                  <c:v>100</c:v>
                </c:pt>
                <c:pt idx="3442">
                  <c:v>100</c:v>
                </c:pt>
                <c:pt idx="3443">
                  <c:v>100</c:v>
                </c:pt>
                <c:pt idx="3444">
                  <c:v>100</c:v>
                </c:pt>
                <c:pt idx="3445">
                  <c:v>100</c:v>
                </c:pt>
                <c:pt idx="3446">
                  <c:v>100</c:v>
                </c:pt>
                <c:pt idx="3447">
                  <c:v>100</c:v>
                </c:pt>
                <c:pt idx="3448">
                  <c:v>100</c:v>
                </c:pt>
                <c:pt idx="3449">
                  <c:v>100</c:v>
                </c:pt>
                <c:pt idx="3450">
                  <c:v>100</c:v>
                </c:pt>
                <c:pt idx="3451">
                  <c:v>100</c:v>
                </c:pt>
                <c:pt idx="3452">
                  <c:v>100</c:v>
                </c:pt>
                <c:pt idx="3453">
                  <c:v>100</c:v>
                </c:pt>
                <c:pt idx="3454">
                  <c:v>100</c:v>
                </c:pt>
                <c:pt idx="3455">
                  <c:v>100</c:v>
                </c:pt>
                <c:pt idx="3456">
                  <c:v>100</c:v>
                </c:pt>
                <c:pt idx="3457">
                  <c:v>100</c:v>
                </c:pt>
                <c:pt idx="3458">
                  <c:v>100</c:v>
                </c:pt>
                <c:pt idx="3459">
                  <c:v>100</c:v>
                </c:pt>
                <c:pt idx="3460">
                  <c:v>100</c:v>
                </c:pt>
                <c:pt idx="3461">
                  <c:v>100</c:v>
                </c:pt>
                <c:pt idx="3462">
                  <c:v>100</c:v>
                </c:pt>
                <c:pt idx="3463">
                  <c:v>100</c:v>
                </c:pt>
                <c:pt idx="3464">
                  <c:v>100</c:v>
                </c:pt>
                <c:pt idx="3465">
                  <c:v>100</c:v>
                </c:pt>
                <c:pt idx="3466">
                  <c:v>100</c:v>
                </c:pt>
                <c:pt idx="3467">
                  <c:v>100</c:v>
                </c:pt>
                <c:pt idx="3468">
                  <c:v>100</c:v>
                </c:pt>
                <c:pt idx="3469">
                  <c:v>100</c:v>
                </c:pt>
                <c:pt idx="3470">
                  <c:v>95</c:v>
                </c:pt>
                <c:pt idx="3471">
                  <c:v>95</c:v>
                </c:pt>
                <c:pt idx="3472">
                  <c:v>95</c:v>
                </c:pt>
                <c:pt idx="3473">
                  <c:v>95</c:v>
                </c:pt>
                <c:pt idx="3474">
                  <c:v>95</c:v>
                </c:pt>
                <c:pt idx="3475">
                  <c:v>95</c:v>
                </c:pt>
                <c:pt idx="3476">
                  <c:v>95</c:v>
                </c:pt>
                <c:pt idx="3477">
                  <c:v>95</c:v>
                </c:pt>
                <c:pt idx="3478">
                  <c:v>95</c:v>
                </c:pt>
                <c:pt idx="3479">
                  <c:v>95</c:v>
                </c:pt>
                <c:pt idx="3480">
                  <c:v>95</c:v>
                </c:pt>
                <c:pt idx="3481">
                  <c:v>95</c:v>
                </c:pt>
                <c:pt idx="3482">
                  <c:v>95</c:v>
                </c:pt>
                <c:pt idx="3483">
                  <c:v>95</c:v>
                </c:pt>
                <c:pt idx="3484">
                  <c:v>95</c:v>
                </c:pt>
                <c:pt idx="3485">
                  <c:v>95</c:v>
                </c:pt>
                <c:pt idx="3486">
                  <c:v>95</c:v>
                </c:pt>
                <c:pt idx="3487">
                  <c:v>95</c:v>
                </c:pt>
                <c:pt idx="3488">
                  <c:v>95</c:v>
                </c:pt>
                <c:pt idx="3489">
                  <c:v>95</c:v>
                </c:pt>
                <c:pt idx="3490">
                  <c:v>95</c:v>
                </c:pt>
                <c:pt idx="3491">
                  <c:v>95</c:v>
                </c:pt>
                <c:pt idx="3492">
                  <c:v>95</c:v>
                </c:pt>
                <c:pt idx="3493">
                  <c:v>95</c:v>
                </c:pt>
                <c:pt idx="3494">
                  <c:v>95</c:v>
                </c:pt>
                <c:pt idx="3495">
                  <c:v>95</c:v>
                </c:pt>
                <c:pt idx="3496">
                  <c:v>95</c:v>
                </c:pt>
                <c:pt idx="3497">
                  <c:v>95</c:v>
                </c:pt>
                <c:pt idx="3498">
                  <c:v>95</c:v>
                </c:pt>
                <c:pt idx="3499">
                  <c:v>95</c:v>
                </c:pt>
                <c:pt idx="3500">
                  <c:v>95</c:v>
                </c:pt>
                <c:pt idx="3501">
                  <c:v>95</c:v>
                </c:pt>
                <c:pt idx="3502">
                  <c:v>95</c:v>
                </c:pt>
                <c:pt idx="3503">
                  <c:v>95</c:v>
                </c:pt>
                <c:pt idx="3504">
                  <c:v>95</c:v>
                </c:pt>
                <c:pt idx="3505">
                  <c:v>95</c:v>
                </c:pt>
                <c:pt idx="3506">
                  <c:v>95</c:v>
                </c:pt>
                <c:pt idx="3507">
                  <c:v>95</c:v>
                </c:pt>
                <c:pt idx="3508">
                  <c:v>95</c:v>
                </c:pt>
                <c:pt idx="3509">
                  <c:v>95</c:v>
                </c:pt>
                <c:pt idx="3510">
                  <c:v>95</c:v>
                </c:pt>
                <c:pt idx="3511">
                  <c:v>95</c:v>
                </c:pt>
                <c:pt idx="3512">
                  <c:v>95</c:v>
                </c:pt>
                <c:pt idx="3513">
                  <c:v>95</c:v>
                </c:pt>
                <c:pt idx="3514">
                  <c:v>95</c:v>
                </c:pt>
                <c:pt idx="3515">
                  <c:v>95</c:v>
                </c:pt>
                <c:pt idx="3516">
                  <c:v>95</c:v>
                </c:pt>
                <c:pt idx="3517">
                  <c:v>95</c:v>
                </c:pt>
                <c:pt idx="3518">
                  <c:v>95</c:v>
                </c:pt>
                <c:pt idx="3519">
                  <c:v>95</c:v>
                </c:pt>
                <c:pt idx="3520">
                  <c:v>95</c:v>
                </c:pt>
                <c:pt idx="3521">
                  <c:v>95</c:v>
                </c:pt>
                <c:pt idx="3522">
                  <c:v>95</c:v>
                </c:pt>
                <c:pt idx="3523">
                  <c:v>90</c:v>
                </c:pt>
                <c:pt idx="3524">
                  <c:v>90</c:v>
                </c:pt>
                <c:pt idx="3525">
                  <c:v>90</c:v>
                </c:pt>
                <c:pt idx="3526">
                  <c:v>90</c:v>
                </c:pt>
                <c:pt idx="3527">
                  <c:v>90</c:v>
                </c:pt>
                <c:pt idx="3528">
                  <c:v>90</c:v>
                </c:pt>
                <c:pt idx="3529">
                  <c:v>90</c:v>
                </c:pt>
                <c:pt idx="3530">
                  <c:v>90</c:v>
                </c:pt>
                <c:pt idx="3531">
                  <c:v>90</c:v>
                </c:pt>
                <c:pt idx="3532">
                  <c:v>90</c:v>
                </c:pt>
                <c:pt idx="3533">
                  <c:v>90</c:v>
                </c:pt>
                <c:pt idx="3534">
                  <c:v>90</c:v>
                </c:pt>
                <c:pt idx="3535">
                  <c:v>90</c:v>
                </c:pt>
                <c:pt idx="3536">
                  <c:v>90</c:v>
                </c:pt>
                <c:pt idx="3537">
                  <c:v>90</c:v>
                </c:pt>
                <c:pt idx="3538">
                  <c:v>90</c:v>
                </c:pt>
                <c:pt idx="3539">
                  <c:v>90</c:v>
                </c:pt>
                <c:pt idx="3540">
                  <c:v>90</c:v>
                </c:pt>
                <c:pt idx="3541">
                  <c:v>90</c:v>
                </c:pt>
                <c:pt idx="3542">
                  <c:v>90</c:v>
                </c:pt>
                <c:pt idx="3543">
                  <c:v>90</c:v>
                </c:pt>
                <c:pt idx="3544">
                  <c:v>90</c:v>
                </c:pt>
                <c:pt idx="3545">
                  <c:v>90</c:v>
                </c:pt>
                <c:pt idx="3546">
                  <c:v>90</c:v>
                </c:pt>
                <c:pt idx="3547">
                  <c:v>90</c:v>
                </c:pt>
                <c:pt idx="3548">
                  <c:v>90</c:v>
                </c:pt>
                <c:pt idx="3549">
                  <c:v>90</c:v>
                </c:pt>
                <c:pt idx="3550">
                  <c:v>90</c:v>
                </c:pt>
                <c:pt idx="3551">
                  <c:v>90</c:v>
                </c:pt>
                <c:pt idx="3552">
                  <c:v>90</c:v>
                </c:pt>
                <c:pt idx="3553">
                  <c:v>90</c:v>
                </c:pt>
                <c:pt idx="3554">
                  <c:v>90</c:v>
                </c:pt>
                <c:pt idx="3555">
                  <c:v>90</c:v>
                </c:pt>
                <c:pt idx="3556">
                  <c:v>90</c:v>
                </c:pt>
                <c:pt idx="3557">
                  <c:v>90</c:v>
                </c:pt>
                <c:pt idx="3558">
                  <c:v>90</c:v>
                </c:pt>
                <c:pt idx="3559">
                  <c:v>90</c:v>
                </c:pt>
                <c:pt idx="3560">
                  <c:v>90</c:v>
                </c:pt>
                <c:pt idx="3561">
                  <c:v>90</c:v>
                </c:pt>
                <c:pt idx="3562">
                  <c:v>90</c:v>
                </c:pt>
                <c:pt idx="3563">
                  <c:v>90</c:v>
                </c:pt>
                <c:pt idx="3564">
                  <c:v>90</c:v>
                </c:pt>
                <c:pt idx="3565">
                  <c:v>90</c:v>
                </c:pt>
                <c:pt idx="3566">
                  <c:v>90</c:v>
                </c:pt>
                <c:pt idx="3567">
                  <c:v>90</c:v>
                </c:pt>
                <c:pt idx="3568">
                  <c:v>90</c:v>
                </c:pt>
                <c:pt idx="3569">
                  <c:v>90</c:v>
                </c:pt>
                <c:pt idx="3570">
                  <c:v>90</c:v>
                </c:pt>
                <c:pt idx="3571">
                  <c:v>90</c:v>
                </c:pt>
                <c:pt idx="3572">
                  <c:v>90</c:v>
                </c:pt>
                <c:pt idx="3573">
                  <c:v>90</c:v>
                </c:pt>
                <c:pt idx="3574">
                  <c:v>90</c:v>
                </c:pt>
                <c:pt idx="3575">
                  <c:v>90</c:v>
                </c:pt>
                <c:pt idx="3576">
                  <c:v>90</c:v>
                </c:pt>
                <c:pt idx="3577">
                  <c:v>90</c:v>
                </c:pt>
                <c:pt idx="3578">
                  <c:v>90</c:v>
                </c:pt>
                <c:pt idx="3579">
                  <c:v>90</c:v>
                </c:pt>
                <c:pt idx="3580">
                  <c:v>90</c:v>
                </c:pt>
                <c:pt idx="3581">
                  <c:v>90</c:v>
                </c:pt>
                <c:pt idx="3582">
                  <c:v>90</c:v>
                </c:pt>
                <c:pt idx="3583">
                  <c:v>90</c:v>
                </c:pt>
                <c:pt idx="3584">
                  <c:v>90</c:v>
                </c:pt>
                <c:pt idx="3585">
                  <c:v>90</c:v>
                </c:pt>
                <c:pt idx="3586">
                  <c:v>90</c:v>
                </c:pt>
                <c:pt idx="3587">
                  <c:v>90</c:v>
                </c:pt>
                <c:pt idx="3588">
                  <c:v>90</c:v>
                </c:pt>
                <c:pt idx="3589">
                  <c:v>90</c:v>
                </c:pt>
                <c:pt idx="3590">
                  <c:v>90</c:v>
                </c:pt>
                <c:pt idx="3591">
                  <c:v>90</c:v>
                </c:pt>
                <c:pt idx="3592">
                  <c:v>90</c:v>
                </c:pt>
                <c:pt idx="3593">
                  <c:v>90</c:v>
                </c:pt>
                <c:pt idx="3594">
                  <c:v>90</c:v>
                </c:pt>
                <c:pt idx="3595">
                  <c:v>90</c:v>
                </c:pt>
                <c:pt idx="3596">
                  <c:v>90</c:v>
                </c:pt>
                <c:pt idx="3597">
                  <c:v>90</c:v>
                </c:pt>
                <c:pt idx="3598">
                  <c:v>90</c:v>
                </c:pt>
                <c:pt idx="3599">
                  <c:v>90</c:v>
                </c:pt>
                <c:pt idx="3600">
                  <c:v>90</c:v>
                </c:pt>
                <c:pt idx="3601">
                  <c:v>90</c:v>
                </c:pt>
                <c:pt idx="3602">
                  <c:v>85</c:v>
                </c:pt>
                <c:pt idx="3603">
                  <c:v>85</c:v>
                </c:pt>
                <c:pt idx="3604">
                  <c:v>85</c:v>
                </c:pt>
                <c:pt idx="3605">
                  <c:v>85</c:v>
                </c:pt>
                <c:pt idx="3606">
                  <c:v>85</c:v>
                </c:pt>
                <c:pt idx="3607">
                  <c:v>85</c:v>
                </c:pt>
                <c:pt idx="3608">
                  <c:v>85</c:v>
                </c:pt>
                <c:pt idx="3609">
                  <c:v>85</c:v>
                </c:pt>
                <c:pt idx="3610">
                  <c:v>85</c:v>
                </c:pt>
                <c:pt idx="3611">
                  <c:v>85</c:v>
                </c:pt>
                <c:pt idx="3612">
                  <c:v>85</c:v>
                </c:pt>
                <c:pt idx="3613">
                  <c:v>85</c:v>
                </c:pt>
                <c:pt idx="3614">
                  <c:v>85</c:v>
                </c:pt>
                <c:pt idx="3615">
                  <c:v>85</c:v>
                </c:pt>
                <c:pt idx="3616">
                  <c:v>85</c:v>
                </c:pt>
                <c:pt idx="3617">
                  <c:v>85</c:v>
                </c:pt>
                <c:pt idx="3618">
                  <c:v>85</c:v>
                </c:pt>
                <c:pt idx="3619">
                  <c:v>85</c:v>
                </c:pt>
                <c:pt idx="3620">
                  <c:v>85</c:v>
                </c:pt>
                <c:pt idx="3621">
                  <c:v>85</c:v>
                </c:pt>
                <c:pt idx="3622">
                  <c:v>85</c:v>
                </c:pt>
                <c:pt idx="3623">
                  <c:v>85</c:v>
                </c:pt>
                <c:pt idx="3624">
                  <c:v>85</c:v>
                </c:pt>
                <c:pt idx="3625">
                  <c:v>85</c:v>
                </c:pt>
                <c:pt idx="3626">
                  <c:v>85</c:v>
                </c:pt>
                <c:pt idx="3627">
                  <c:v>85</c:v>
                </c:pt>
                <c:pt idx="3628">
                  <c:v>85</c:v>
                </c:pt>
                <c:pt idx="3629">
                  <c:v>100</c:v>
                </c:pt>
                <c:pt idx="3630">
                  <c:v>100</c:v>
                </c:pt>
                <c:pt idx="3631">
                  <c:v>100</c:v>
                </c:pt>
                <c:pt idx="3632">
                  <c:v>100</c:v>
                </c:pt>
                <c:pt idx="3633">
                  <c:v>100</c:v>
                </c:pt>
                <c:pt idx="3634">
                  <c:v>100</c:v>
                </c:pt>
                <c:pt idx="3635">
                  <c:v>100</c:v>
                </c:pt>
                <c:pt idx="3636">
                  <c:v>100</c:v>
                </c:pt>
                <c:pt idx="3637">
                  <c:v>100</c:v>
                </c:pt>
                <c:pt idx="3638">
                  <c:v>100</c:v>
                </c:pt>
                <c:pt idx="3639">
                  <c:v>100</c:v>
                </c:pt>
                <c:pt idx="3640">
                  <c:v>100</c:v>
                </c:pt>
                <c:pt idx="3641">
                  <c:v>100</c:v>
                </c:pt>
                <c:pt idx="3642">
                  <c:v>100</c:v>
                </c:pt>
                <c:pt idx="3643">
                  <c:v>100</c:v>
                </c:pt>
                <c:pt idx="3644">
                  <c:v>100</c:v>
                </c:pt>
                <c:pt idx="3645">
                  <c:v>100</c:v>
                </c:pt>
                <c:pt idx="3646">
                  <c:v>100</c:v>
                </c:pt>
                <c:pt idx="3647">
                  <c:v>100</c:v>
                </c:pt>
                <c:pt idx="3648">
                  <c:v>100</c:v>
                </c:pt>
                <c:pt idx="3649">
                  <c:v>100</c:v>
                </c:pt>
                <c:pt idx="3650">
                  <c:v>100</c:v>
                </c:pt>
                <c:pt idx="3651">
                  <c:v>100</c:v>
                </c:pt>
                <c:pt idx="3652">
                  <c:v>100</c:v>
                </c:pt>
                <c:pt idx="3653">
                  <c:v>100</c:v>
                </c:pt>
                <c:pt idx="3654">
                  <c:v>100</c:v>
                </c:pt>
                <c:pt idx="3655">
                  <c:v>90</c:v>
                </c:pt>
                <c:pt idx="3656">
                  <c:v>90</c:v>
                </c:pt>
                <c:pt idx="3657">
                  <c:v>90</c:v>
                </c:pt>
                <c:pt idx="3658">
                  <c:v>90</c:v>
                </c:pt>
                <c:pt idx="3659">
                  <c:v>90</c:v>
                </c:pt>
                <c:pt idx="3660">
                  <c:v>90</c:v>
                </c:pt>
                <c:pt idx="3661">
                  <c:v>90</c:v>
                </c:pt>
                <c:pt idx="3662">
                  <c:v>90</c:v>
                </c:pt>
                <c:pt idx="3663">
                  <c:v>90</c:v>
                </c:pt>
                <c:pt idx="3664">
                  <c:v>90</c:v>
                </c:pt>
                <c:pt idx="3665">
                  <c:v>90</c:v>
                </c:pt>
                <c:pt idx="3666">
                  <c:v>90</c:v>
                </c:pt>
                <c:pt idx="3667">
                  <c:v>90</c:v>
                </c:pt>
                <c:pt idx="3668">
                  <c:v>90</c:v>
                </c:pt>
                <c:pt idx="3669">
                  <c:v>90</c:v>
                </c:pt>
                <c:pt idx="3670">
                  <c:v>90</c:v>
                </c:pt>
                <c:pt idx="3671">
                  <c:v>90</c:v>
                </c:pt>
                <c:pt idx="3672">
                  <c:v>90</c:v>
                </c:pt>
                <c:pt idx="3673">
                  <c:v>90</c:v>
                </c:pt>
                <c:pt idx="3674">
                  <c:v>90</c:v>
                </c:pt>
                <c:pt idx="3675">
                  <c:v>90</c:v>
                </c:pt>
                <c:pt idx="3676">
                  <c:v>90</c:v>
                </c:pt>
                <c:pt idx="3677">
                  <c:v>90</c:v>
                </c:pt>
                <c:pt idx="3678">
                  <c:v>90</c:v>
                </c:pt>
                <c:pt idx="3679">
                  <c:v>90</c:v>
                </c:pt>
                <c:pt idx="3680">
                  <c:v>90</c:v>
                </c:pt>
                <c:pt idx="3681">
                  <c:v>90</c:v>
                </c:pt>
                <c:pt idx="3682">
                  <c:v>90</c:v>
                </c:pt>
                <c:pt idx="3683">
                  <c:v>90</c:v>
                </c:pt>
                <c:pt idx="3684">
                  <c:v>90</c:v>
                </c:pt>
                <c:pt idx="3685">
                  <c:v>90</c:v>
                </c:pt>
                <c:pt idx="3686">
                  <c:v>90</c:v>
                </c:pt>
                <c:pt idx="3687">
                  <c:v>90</c:v>
                </c:pt>
                <c:pt idx="3688">
                  <c:v>90</c:v>
                </c:pt>
                <c:pt idx="3689">
                  <c:v>90</c:v>
                </c:pt>
                <c:pt idx="3690">
                  <c:v>90</c:v>
                </c:pt>
                <c:pt idx="3691">
                  <c:v>90</c:v>
                </c:pt>
                <c:pt idx="3692">
                  <c:v>90</c:v>
                </c:pt>
                <c:pt idx="3693">
                  <c:v>90</c:v>
                </c:pt>
                <c:pt idx="3694">
                  <c:v>90</c:v>
                </c:pt>
                <c:pt idx="3695">
                  <c:v>90</c:v>
                </c:pt>
                <c:pt idx="3696">
                  <c:v>90</c:v>
                </c:pt>
                <c:pt idx="3697">
                  <c:v>90</c:v>
                </c:pt>
                <c:pt idx="3698">
                  <c:v>90</c:v>
                </c:pt>
                <c:pt idx="3699">
                  <c:v>90</c:v>
                </c:pt>
                <c:pt idx="3700">
                  <c:v>90</c:v>
                </c:pt>
                <c:pt idx="3701">
                  <c:v>90</c:v>
                </c:pt>
                <c:pt idx="3702">
                  <c:v>90</c:v>
                </c:pt>
                <c:pt idx="3703">
                  <c:v>90</c:v>
                </c:pt>
                <c:pt idx="3704">
                  <c:v>90</c:v>
                </c:pt>
                <c:pt idx="3705">
                  <c:v>90</c:v>
                </c:pt>
                <c:pt idx="3706">
                  <c:v>90</c:v>
                </c:pt>
                <c:pt idx="3707">
                  <c:v>90</c:v>
                </c:pt>
                <c:pt idx="3708">
                  <c:v>90</c:v>
                </c:pt>
                <c:pt idx="3709">
                  <c:v>90</c:v>
                </c:pt>
                <c:pt idx="3710">
                  <c:v>90</c:v>
                </c:pt>
                <c:pt idx="3711">
                  <c:v>90</c:v>
                </c:pt>
                <c:pt idx="3712">
                  <c:v>90</c:v>
                </c:pt>
                <c:pt idx="3713">
                  <c:v>90</c:v>
                </c:pt>
                <c:pt idx="3714">
                  <c:v>90</c:v>
                </c:pt>
                <c:pt idx="3715">
                  <c:v>90</c:v>
                </c:pt>
                <c:pt idx="3716">
                  <c:v>90</c:v>
                </c:pt>
                <c:pt idx="3717">
                  <c:v>90</c:v>
                </c:pt>
                <c:pt idx="3718">
                  <c:v>90</c:v>
                </c:pt>
                <c:pt idx="3719">
                  <c:v>90</c:v>
                </c:pt>
                <c:pt idx="3720">
                  <c:v>90</c:v>
                </c:pt>
                <c:pt idx="3721">
                  <c:v>90</c:v>
                </c:pt>
                <c:pt idx="3722">
                  <c:v>90</c:v>
                </c:pt>
                <c:pt idx="3723">
                  <c:v>90</c:v>
                </c:pt>
                <c:pt idx="3724">
                  <c:v>90</c:v>
                </c:pt>
                <c:pt idx="3725">
                  <c:v>90</c:v>
                </c:pt>
                <c:pt idx="3726">
                  <c:v>90</c:v>
                </c:pt>
                <c:pt idx="3727">
                  <c:v>90</c:v>
                </c:pt>
                <c:pt idx="3728">
                  <c:v>90</c:v>
                </c:pt>
                <c:pt idx="3729">
                  <c:v>90</c:v>
                </c:pt>
                <c:pt idx="3730">
                  <c:v>90</c:v>
                </c:pt>
                <c:pt idx="3731">
                  <c:v>90</c:v>
                </c:pt>
                <c:pt idx="3732">
                  <c:v>90</c:v>
                </c:pt>
                <c:pt idx="3733">
                  <c:v>90</c:v>
                </c:pt>
                <c:pt idx="3734">
                  <c:v>100</c:v>
                </c:pt>
                <c:pt idx="3735">
                  <c:v>100</c:v>
                </c:pt>
                <c:pt idx="3736">
                  <c:v>100</c:v>
                </c:pt>
                <c:pt idx="3737">
                  <c:v>100</c:v>
                </c:pt>
                <c:pt idx="3738">
                  <c:v>100</c:v>
                </c:pt>
                <c:pt idx="3739">
                  <c:v>100</c:v>
                </c:pt>
                <c:pt idx="3740">
                  <c:v>100</c:v>
                </c:pt>
                <c:pt idx="3741">
                  <c:v>100</c:v>
                </c:pt>
                <c:pt idx="3742">
                  <c:v>100</c:v>
                </c:pt>
                <c:pt idx="3743">
                  <c:v>100</c:v>
                </c:pt>
                <c:pt idx="3744">
                  <c:v>100</c:v>
                </c:pt>
                <c:pt idx="3745">
                  <c:v>100</c:v>
                </c:pt>
                <c:pt idx="3746">
                  <c:v>100</c:v>
                </c:pt>
                <c:pt idx="3747">
                  <c:v>100</c:v>
                </c:pt>
                <c:pt idx="3748">
                  <c:v>100</c:v>
                </c:pt>
                <c:pt idx="3749">
                  <c:v>100</c:v>
                </c:pt>
                <c:pt idx="3750">
                  <c:v>100</c:v>
                </c:pt>
                <c:pt idx="3751">
                  <c:v>100</c:v>
                </c:pt>
                <c:pt idx="3752">
                  <c:v>100</c:v>
                </c:pt>
                <c:pt idx="3753">
                  <c:v>100</c:v>
                </c:pt>
                <c:pt idx="3754">
                  <c:v>100</c:v>
                </c:pt>
                <c:pt idx="3755">
                  <c:v>100</c:v>
                </c:pt>
                <c:pt idx="3756">
                  <c:v>100</c:v>
                </c:pt>
                <c:pt idx="3757">
                  <c:v>100</c:v>
                </c:pt>
                <c:pt idx="3758">
                  <c:v>100</c:v>
                </c:pt>
                <c:pt idx="3759">
                  <c:v>100</c:v>
                </c:pt>
                <c:pt idx="3760">
                  <c:v>100</c:v>
                </c:pt>
                <c:pt idx="3761">
                  <c:v>85</c:v>
                </c:pt>
                <c:pt idx="3762">
                  <c:v>85</c:v>
                </c:pt>
                <c:pt idx="3763">
                  <c:v>85</c:v>
                </c:pt>
                <c:pt idx="3764">
                  <c:v>85</c:v>
                </c:pt>
                <c:pt idx="3765">
                  <c:v>85</c:v>
                </c:pt>
                <c:pt idx="3766">
                  <c:v>85</c:v>
                </c:pt>
                <c:pt idx="3767">
                  <c:v>85</c:v>
                </c:pt>
                <c:pt idx="3768">
                  <c:v>85</c:v>
                </c:pt>
                <c:pt idx="3769">
                  <c:v>85</c:v>
                </c:pt>
                <c:pt idx="3770">
                  <c:v>85</c:v>
                </c:pt>
                <c:pt idx="3771">
                  <c:v>85</c:v>
                </c:pt>
                <c:pt idx="3772">
                  <c:v>85</c:v>
                </c:pt>
                <c:pt idx="3773">
                  <c:v>85</c:v>
                </c:pt>
                <c:pt idx="3774">
                  <c:v>85</c:v>
                </c:pt>
                <c:pt idx="3775">
                  <c:v>85</c:v>
                </c:pt>
                <c:pt idx="3776">
                  <c:v>85</c:v>
                </c:pt>
                <c:pt idx="3777">
                  <c:v>85</c:v>
                </c:pt>
                <c:pt idx="3778">
                  <c:v>85</c:v>
                </c:pt>
                <c:pt idx="3779">
                  <c:v>85</c:v>
                </c:pt>
                <c:pt idx="3780">
                  <c:v>85</c:v>
                </c:pt>
                <c:pt idx="3781">
                  <c:v>85</c:v>
                </c:pt>
                <c:pt idx="3782">
                  <c:v>85</c:v>
                </c:pt>
                <c:pt idx="3783">
                  <c:v>85</c:v>
                </c:pt>
                <c:pt idx="3784">
                  <c:v>85</c:v>
                </c:pt>
                <c:pt idx="3785">
                  <c:v>85</c:v>
                </c:pt>
                <c:pt idx="3786">
                  <c:v>85</c:v>
                </c:pt>
                <c:pt idx="3787">
                  <c:v>85</c:v>
                </c:pt>
                <c:pt idx="3788">
                  <c:v>85</c:v>
                </c:pt>
                <c:pt idx="3789">
                  <c:v>85</c:v>
                </c:pt>
                <c:pt idx="3790">
                  <c:v>85</c:v>
                </c:pt>
                <c:pt idx="3791">
                  <c:v>85</c:v>
                </c:pt>
                <c:pt idx="3792">
                  <c:v>85</c:v>
                </c:pt>
                <c:pt idx="3793">
                  <c:v>85</c:v>
                </c:pt>
                <c:pt idx="3794">
                  <c:v>85</c:v>
                </c:pt>
                <c:pt idx="3795">
                  <c:v>85</c:v>
                </c:pt>
                <c:pt idx="3796">
                  <c:v>85</c:v>
                </c:pt>
                <c:pt idx="3797">
                  <c:v>85</c:v>
                </c:pt>
                <c:pt idx="3798">
                  <c:v>85</c:v>
                </c:pt>
                <c:pt idx="3799">
                  <c:v>85</c:v>
                </c:pt>
                <c:pt idx="3800">
                  <c:v>85</c:v>
                </c:pt>
                <c:pt idx="3801">
                  <c:v>85</c:v>
                </c:pt>
                <c:pt idx="3802">
                  <c:v>85</c:v>
                </c:pt>
                <c:pt idx="3803">
                  <c:v>85</c:v>
                </c:pt>
                <c:pt idx="3804">
                  <c:v>85</c:v>
                </c:pt>
                <c:pt idx="3805">
                  <c:v>85</c:v>
                </c:pt>
                <c:pt idx="3806">
                  <c:v>85</c:v>
                </c:pt>
                <c:pt idx="3807">
                  <c:v>85</c:v>
                </c:pt>
                <c:pt idx="3808">
                  <c:v>85</c:v>
                </c:pt>
                <c:pt idx="3809">
                  <c:v>85</c:v>
                </c:pt>
                <c:pt idx="3810">
                  <c:v>85</c:v>
                </c:pt>
                <c:pt idx="3811">
                  <c:v>85</c:v>
                </c:pt>
                <c:pt idx="3812">
                  <c:v>85</c:v>
                </c:pt>
                <c:pt idx="3813">
                  <c:v>85</c:v>
                </c:pt>
                <c:pt idx="3814">
                  <c:v>100</c:v>
                </c:pt>
                <c:pt idx="3815">
                  <c:v>100</c:v>
                </c:pt>
                <c:pt idx="3816">
                  <c:v>100</c:v>
                </c:pt>
                <c:pt idx="3817">
                  <c:v>100</c:v>
                </c:pt>
                <c:pt idx="3818">
                  <c:v>100</c:v>
                </c:pt>
                <c:pt idx="3819">
                  <c:v>100</c:v>
                </c:pt>
                <c:pt idx="3820">
                  <c:v>100</c:v>
                </c:pt>
                <c:pt idx="3821">
                  <c:v>100</c:v>
                </c:pt>
                <c:pt idx="3822">
                  <c:v>100</c:v>
                </c:pt>
                <c:pt idx="3823">
                  <c:v>100</c:v>
                </c:pt>
                <c:pt idx="3824">
                  <c:v>100</c:v>
                </c:pt>
                <c:pt idx="3825">
                  <c:v>100</c:v>
                </c:pt>
                <c:pt idx="3826">
                  <c:v>100</c:v>
                </c:pt>
                <c:pt idx="3827">
                  <c:v>100</c:v>
                </c:pt>
                <c:pt idx="3828">
                  <c:v>100</c:v>
                </c:pt>
                <c:pt idx="3829">
                  <c:v>100</c:v>
                </c:pt>
                <c:pt idx="3830">
                  <c:v>100</c:v>
                </c:pt>
                <c:pt idx="3831">
                  <c:v>100</c:v>
                </c:pt>
                <c:pt idx="3832">
                  <c:v>100</c:v>
                </c:pt>
                <c:pt idx="3833">
                  <c:v>100</c:v>
                </c:pt>
                <c:pt idx="3834">
                  <c:v>100</c:v>
                </c:pt>
                <c:pt idx="3835">
                  <c:v>100</c:v>
                </c:pt>
                <c:pt idx="3836">
                  <c:v>100</c:v>
                </c:pt>
                <c:pt idx="3837">
                  <c:v>100</c:v>
                </c:pt>
                <c:pt idx="3838">
                  <c:v>100</c:v>
                </c:pt>
                <c:pt idx="3839">
                  <c:v>100</c:v>
                </c:pt>
                <c:pt idx="3840">
                  <c:v>80</c:v>
                </c:pt>
                <c:pt idx="3841">
                  <c:v>80</c:v>
                </c:pt>
                <c:pt idx="3842">
                  <c:v>80</c:v>
                </c:pt>
                <c:pt idx="3843">
                  <c:v>80</c:v>
                </c:pt>
                <c:pt idx="3844">
                  <c:v>80</c:v>
                </c:pt>
                <c:pt idx="3845">
                  <c:v>80</c:v>
                </c:pt>
                <c:pt idx="3846">
                  <c:v>80</c:v>
                </c:pt>
                <c:pt idx="3847">
                  <c:v>80</c:v>
                </c:pt>
                <c:pt idx="3848">
                  <c:v>80</c:v>
                </c:pt>
                <c:pt idx="3849">
                  <c:v>80</c:v>
                </c:pt>
                <c:pt idx="3850">
                  <c:v>80</c:v>
                </c:pt>
                <c:pt idx="3851">
                  <c:v>80</c:v>
                </c:pt>
                <c:pt idx="3852">
                  <c:v>80</c:v>
                </c:pt>
                <c:pt idx="3853">
                  <c:v>80</c:v>
                </c:pt>
                <c:pt idx="3854">
                  <c:v>80</c:v>
                </c:pt>
                <c:pt idx="3855">
                  <c:v>80</c:v>
                </c:pt>
                <c:pt idx="3856">
                  <c:v>80</c:v>
                </c:pt>
                <c:pt idx="3857">
                  <c:v>80</c:v>
                </c:pt>
                <c:pt idx="3858">
                  <c:v>80</c:v>
                </c:pt>
                <c:pt idx="3859">
                  <c:v>80</c:v>
                </c:pt>
                <c:pt idx="3860">
                  <c:v>80</c:v>
                </c:pt>
                <c:pt idx="3861">
                  <c:v>80</c:v>
                </c:pt>
                <c:pt idx="3862">
                  <c:v>80</c:v>
                </c:pt>
                <c:pt idx="3863">
                  <c:v>80</c:v>
                </c:pt>
                <c:pt idx="3864">
                  <c:v>80</c:v>
                </c:pt>
                <c:pt idx="3865">
                  <c:v>80</c:v>
                </c:pt>
                <c:pt idx="3866">
                  <c:v>80</c:v>
                </c:pt>
                <c:pt idx="3867">
                  <c:v>95</c:v>
                </c:pt>
                <c:pt idx="3868">
                  <c:v>95</c:v>
                </c:pt>
                <c:pt idx="3869">
                  <c:v>95</c:v>
                </c:pt>
                <c:pt idx="3870">
                  <c:v>95</c:v>
                </c:pt>
                <c:pt idx="3871">
                  <c:v>95</c:v>
                </c:pt>
                <c:pt idx="3872">
                  <c:v>95</c:v>
                </c:pt>
                <c:pt idx="3873">
                  <c:v>95</c:v>
                </c:pt>
                <c:pt idx="3874">
                  <c:v>95</c:v>
                </c:pt>
                <c:pt idx="3875">
                  <c:v>95</c:v>
                </c:pt>
                <c:pt idx="3876">
                  <c:v>95</c:v>
                </c:pt>
                <c:pt idx="3877">
                  <c:v>95</c:v>
                </c:pt>
                <c:pt idx="3878">
                  <c:v>95</c:v>
                </c:pt>
                <c:pt idx="3879">
                  <c:v>95</c:v>
                </c:pt>
                <c:pt idx="3880">
                  <c:v>95</c:v>
                </c:pt>
                <c:pt idx="3881">
                  <c:v>95</c:v>
                </c:pt>
                <c:pt idx="3882">
                  <c:v>95</c:v>
                </c:pt>
                <c:pt idx="3883">
                  <c:v>95</c:v>
                </c:pt>
                <c:pt idx="3884">
                  <c:v>95</c:v>
                </c:pt>
                <c:pt idx="3885">
                  <c:v>95</c:v>
                </c:pt>
                <c:pt idx="3886">
                  <c:v>95</c:v>
                </c:pt>
                <c:pt idx="3887">
                  <c:v>95</c:v>
                </c:pt>
                <c:pt idx="3888">
                  <c:v>95</c:v>
                </c:pt>
                <c:pt idx="3889">
                  <c:v>95</c:v>
                </c:pt>
                <c:pt idx="3890">
                  <c:v>95</c:v>
                </c:pt>
                <c:pt idx="3891">
                  <c:v>95</c:v>
                </c:pt>
                <c:pt idx="3892">
                  <c:v>95</c:v>
                </c:pt>
                <c:pt idx="3893">
                  <c:v>95</c:v>
                </c:pt>
                <c:pt idx="3894">
                  <c:v>95</c:v>
                </c:pt>
                <c:pt idx="3895">
                  <c:v>95</c:v>
                </c:pt>
                <c:pt idx="3896">
                  <c:v>95</c:v>
                </c:pt>
                <c:pt idx="3897">
                  <c:v>95</c:v>
                </c:pt>
                <c:pt idx="3898">
                  <c:v>95</c:v>
                </c:pt>
                <c:pt idx="3899">
                  <c:v>95</c:v>
                </c:pt>
                <c:pt idx="3900">
                  <c:v>95</c:v>
                </c:pt>
                <c:pt idx="3901">
                  <c:v>95</c:v>
                </c:pt>
                <c:pt idx="3902">
                  <c:v>95</c:v>
                </c:pt>
                <c:pt idx="3903">
                  <c:v>95</c:v>
                </c:pt>
                <c:pt idx="3904">
                  <c:v>95</c:v>
                </c:pt>
                <c:pt idx="3905">
                  <c:v>95</c:v>
                </c:pt>
                <c:pt idx="3906">
                  <c:v>95</c:v>
                </c:pt>
                <c:pt idx="3907">
                  <c:v>95</c:v>
                </c:pt>
                <c:pt idx="3908">
                  <c:v>95</c:v>
                </c:pt>
                <c:pt idx="3909">
                  <c:v>95</c:v>
                </c:pt>
                <c:pt idx="3910">
                  <c:v>95</c:v>
                </c:pt>
                <c:pt idx="3911">
                  <c:v>95</c:v>
                </c:pt>
                <c:pt idx="3912">
                  <c:v>95</c:v>
                </c:pt>
                <c:pt idx="3913">
                  <c:v>95</c:v>
                </c:pt>
                <c:pt idx="3914">
                  <c:v>95</c:v>
                </c:pt>
                <c:pt idx="3915">
                  <c:v>95</c:v>
                </c:pt>
                <c:pt idx="3916">
                  <c:v>95</c:v>
                </c:pt>
                <c:pt idx="3917">
                  <c:v>95</c:v>
                </c:pt>
                <c:pt idx="3918">
                  <c:v>95</c:v>
                </c:pt>
                <c:pt idx="3919">
                  <c:v>95</c:v>
                </c:pt>
                <c:pt idx="3920">
                  <c:v>80</c:v>
                </c:pt>
                <c:pt idx="3921">
                  <c:v>80</c:v>
                </c:pt>
                <c:pt idx="3922">
                  <c:v>80</c:v>
                </c:pt>
                <c:pt idx="3923">
                  <c:v>80</c:v>
                </c:pt>
                <c:pt idx="3924">
                  <c:v>80</c:v>
                </c:pt>
                <c:pt idx="3925">
                  <c:v>80</c:v>
                </c:pt>
                <c:pt idx="3926">
                  <c:v>80</c:v>
                </c:pt>
                <c:pt idx="3927">
                  <c:v>80</c:v>
                </c:pt>
                <c:pt idx="3928">
                  <c:v>80</c:v>
                </c:pt>
                <c:pt idx="3929">
                  <c:v>80</c:v>
                </c:pt>
                <c:pt idx="3930">
                  <c:v>80</c:v>
                </c:pt>
                <c:pt idx="3931">
                  <c:v>80</c:v>
                </c:pt>
                <c:pt idx="3932">
                  <c:v>80</c:v>
                </c:pt>
                <c:pt idx="3933">
                  <c:v>80</c:v>
                </c:pt>
                <c:pt idx="3934">
                  <c:v>80</c:v>
                </c:pt>
                <c:pt idx="3935">
                  <c:v>80</c:v>
                </c:pt>
                <c:pt idx="3936">
                  <c:v>80</c:v>
                </c:pt>
                <c:pt idx="3937">
                  <c:v>80</c:v>
                </c:pt>
                <c:pt idx="3938">
                  <c:v>80</c:v>
                </c:pt>
                <c:pt idx="3939">
                  <c:v>80</c:v>
                </c:pt>
                <c:pt idx="3940">
                  <c:v>80</c:v>
                </c:pt>
                <c:pt idx="3941">
                  <c:v>80</c:v>
                </c:pt>
                <c:pt idx="3942">
                  <c:v>80</c:v>
                </c:pt>
                <c:pt idx="3943">
                  <c:v>80</c:v>
                </c:pt>
                <c:pt idx="3944">
                  <c:v>80</c:v>
                </c:pt>
                <c:pt idx="3945">
                  <c:v>80</c:v>
                </c:pt>
                <c:pt idx="3946">
                  <c:v>75</c:v>
                </c:pt>
                <c:pt idx="3947">
                  <c:v>75</c:v>
                </c:pt>
                <c:pt idx="3948">
                  <c:v>75</c:v>
                </c:pt>
                <c:pt idx="3949">
                  <c:v>75</c:v>
                </c:pt>
                <c:pt idx="3950">
                  <c:v>75</c:v>
                </c:pt>
                <c:pt idx="3951">
                  <c:v>75</c:v>
                </c:pt>
                <c:pt idx="3952">
                  <c:v>75</c:v>
                </c:pt>
                <c:pt idx="3953">
                  <c:v>75</c:v>
                </c:pt>
                <c:pt idx="3954">
                  <c:v>75</c:v>
                </c:pt>
                <c:pt idx="3955">
                  <c:v>75</c:v>
                </c:pt>
                <c:pt idx="3956">
                  <c:v>75</c:v>
                </c:pt>
                <c:pt idx="3957">
                  <c:v>75</c:v>
                </c:pt>
                <c:pt idx="3958">
                  <c:v>75</c:v>
                </c:pt>
                <c:pt idx="3959">
                  <c:v>75</c:v>
                </c:pt>
                <c:pt idx="3960">
                  <c:v>75</c:v>
                </c:pt>
                <c:pt idx="3961">
                  <c:v>75</c:v>
                </c:pt>
                <c:pt idx="3962">
                  <c:v>75</c:v>
                </c:pt>
                <c:pt idx="3963">
                  <c:v>75</c:v>
                </c:pt>
                <c:pt idx="3964">
                  <c:v>75</c:v>
                </c:pt>
                <c:pt idx="3965">
                  <c:v>75</c:v>
                </c:pt>
                <c:pt idx="3966">
                  <c:v>75</c:v>
                </c:pt>
                <c:pt idx="3967">
                  <c:v>75</c:v>
                </c:pt>
                <c:pt idx="3968">
                  <c:v>75</c:v>
                </c:pt>
                <c:pt idx="3969">
                  <c:v>75</c:v>
                </c:pt>
                <c:pt idx="3970">
                  <c:v>75</c:v>
                </c:pt>
                <c:pt idx="3971">
                  <c:v>75</c:v>
                </c:pt>
                <c:pt idx="3972">
                  <c:v>75</c:v>
                </c:pt>
                <c:pt idx="3973">
                  <c:v>85</c:v>
                </c:pt>
                <c:pt idx="3974">
                  <c:v>85</c:v>
                </c:pt>
                <c:pt idx="3975">
                  <c:v>85</c:v>
                </c:pt>
                <c:pt idx="3976">
                  <c:v>85</c:v>
                </c:pt>
                <c:pt idx="3977">
                  <c:v>85</c:v>
                </c:pt>
                <c:pt idx="3978">
                  <c:v>85</c:v>
                </c:pt>
                <c:pt idx="3979">
                  <c:v>85</c:v>
                </c:pt>
                <c:pt idx="3980">
                  <c:v>85</c:v>
                </c:pt>
                <c:pt idx="3981">
                  <c:v>85</c:v>
                </c:pt>
                <c:pt idx="3982">
                  <c:v>85</c:v>
                </c:pt>
                <c:pt idx="3983">
                  <c:v>85</c:v>
                </c:pt>
                <c:pt idx="3984">
                  <c:v>85</c:v>
                </c:pt>
                <c:pt idx="3985">
                  <c:v>85</c:v>
                </c:pt>
                <c:pt idx="3986">
                  <c:v>85</c:v>
                </c:pt>
                <c:pt idx="3987">
                  <c:v>85</c:v>
                </c:pt>
                <c:pt idx="3988">
                  <c:v>85</c:v>
                </c:pt>
                <c:pt idx="3989">
                  <c:v>85</c:v>
                </c:pt>
                <c:pt idx="3990">
                  <c:v>85</c:v>
                </c:pt>
                <c:pt idx="3991">
                  <c:v>85</c:v>
                </c:pt>
                <c:pt idx="3992">
                  <c:v>85</c:v>
                </c:pt>
                <c:pt idx="3993">
                  <c:v>85</c:v>
                </c:pt>
                <c:pt idx="3994">
                  <c:v>85</c:v>
                </c:pt>
                <c:pt idx="3995">
                  <c:v>85</c:v>
                </c:pt>
                <c:pt idx="3996">
                  <c:v>85</c:v>
                </c:pt>
                <c:pt idx="3997">
                  <c:v>85</c:v>
                </c:pt>
                <c:pt idx="3998">
                  <c:v>85</c:v>
                </c:pt>
                <c:pt idx="3999">
                  <c:v>80</c:v>
                </c:pt>
                <c:pt idx="4000">
                  <c:v>80</c:v>
                </c:pt>
                <c:pt idx="4001">
                  <c:v>80</c:v>
                </c:pt>
                <c:pt idx="4002">
                  <c:v>80</c:v>
                </c:pt>
                <c:pt idx="4003">
                  <c:v>80</c:v>
                </c:pt>
                <c:pt idx="4004">
                  <c:v>80</c:v>
                </c:pt>
                <c:pt idx="4005">
                  <c:v>80</c:v>
                </c:pt>
                <c:pt idx="4006">
                  <c:v>80</c:v>
                </c:pt>
                <c:pt idx="4007">
                  <c:v>80</c:v>
                </c:pt>
                <c:pt idx="4008">
                  <c:v>80</c:v>
                </c:pt>
                <c:pt idx="4009">
                  <c:v>80</c:v>
                </c:pt>
                <c:pt idx="4010">
                  <c:v>80</c:v>
                </c:pt>
                <c:pt idx="4011">
                  <c:v>80</c:v>
                </c:pt>
                <c:pt idx="4012">
                  <c:v>80</c:v>
                </c:pt>
                <c:pt idx="4013">
                  <c:v>80</c:v>
                </c:pt>
                <c:pt idx="4014">
                  <c:v>80</c:v>
                </c:pt>
                <c:pt idx="4015">
                  <c:v>80</c:v>
                </c:pt>
                <c:pt idx="4016">
                  <c:v>80</c:v>
                </c:pt>
                <c:pt idx="4017">
                  <c:v>80</c:v>
                </c:pt>
                <c:pt idx="4018">
                  <c:v>80</c:v>
                </c:pt>
                <c:pt idx="4019">
                  <c:v>80</c:v>
                </c:pt>
                <c:pt idx="4020">
                  <c:v>80</c:v>
                </c:pt>
                <c:pt idx="4021">
                  <c:v>80</c:v>
                </c:pt>
                <c:pt idx="4022">
                  <c:v>80</c:v>
                </c:pt>
                <c:pt idx="4023">
                  <c:v>80</c:v>
                </c:pt>
                <c:pt idx="4024">
                  <c:v>80</c:v>
                </c:pt>
                <c:pt idx="4025">
                  <c:v>80</c:v>
                </c:pt>
                <c:pt idx="4026">
                  <c:v>80</c:v>
                </c:pt>
                <c:pt idx="4027">
                  <c:v>80</c:v>
                </c:pt>
                <c:pt idx="4028">
                  <c:v>80</c:v>
                </c:pt>
                <c:pt idx="4029">
                  <c:v>80</c:v>
                </c:pt>
                <c:pt idx="4030">
                  <c:v>80</c:v>
                </c:pt>
                <c:pt idx="4031">
                  <c:v>80</c:v>
                </c:pt>
                <c:pt idx="4032">
                  <c:v>80</c:v>
                </c:pt>
                <c:pt idx="4033">
                  <c:v>80</c:v>
                </c:pt>
                <c:pt idx="4034">
                  <c:v>80</c:v>
                </c:pt>
                <c:pt idx="4035">
                  <c:v>80</c:v>
                </c:pt>
                <c:pt idx="4036">
                  <c:v>80</c:v>
                </c:pt>
                <c:pt idx="4037">
                  <c:v>80</c:v>
                </c:pt>
                <c:pt idx="4038">
                  <c:v>80</c:v>
                </c:pt>
                <c:pt idx="4039">
                  <c:v>80</c:v>
                </c:pt>
                <c:pt idx="4040">
                  <c:v>80</c:v>
                </c:pt>
                <c:pt idx="4041">
                  <c:v>80</c:v>
                </c:pt>
                <c:pt idx="4042">
                  <c:v>80</c:v>
                </c:pt>
                <c:pt idx="4043">
                  <c:v>80</c:v>
                </c:pt>
                <c:pt idx="4044">
                  <c:v>80</c:v>
                </c:pt>
                <c:pt idx="4045">
                  <c:v>80</c:v>
                </c:pt>
                <c:pt idx="4046">
                  <c:v>80</c:v>
                </c:pt>
                <c:pt idx="4047">
                  <c:v>80</c:v>
                </c:pt>
                <c:pt idx="4048">
                  <c:v>80</c:v>
                </c:pt>
                <c:pt idx="4049">
                  <c:v>80</c:v>
                </c:pt>
                <c:pt idx="4050">
                  <c:v>80</c:v>
                </c:pt>
                <c:pt idx="4051">
                  <c:v>80</c:v>
                </c:pt>
                <c:pt idx="4052">
                  <c:v>90</c:v>
                </c:pt>
                <c:pt idx="4053">
                  <c:v>90</c:v>
                </c:pt>
                <c:pt idx="4054">
                  <c:v>90</c:v>
                </c:pt>
                <c:pt idx="4055">
                  <c:v>90</c:v>
                </c:pt>
                <c:pt idx="4056">
                  <c:v>90</c:v>
                </c:pt>
                <c:pt idx="4057">
                  <c:v>90</c:v>
                </c:pt>
                <c:pt idx="4058">
                  <c:v>90</c:v>
                </c:pt>
                <c:pt idx="4059">
                  <c:v>90</c:v>
                </c:pt>
                <c:pt idx="4060">
                  <c:v>90</c:v>
                </c:pt>
                <c:pt idx="4061">
                  <c:v>90</c:v>
                </c:pt>
                <c:pt idx="4062">
                  <c:v>90</c:v>
                </c:pt>
                <c:pt idx="4063">
                  <c:v>90</c:v>
                </c:pt>
                <c:pt idx="4064">
                  <c:v>90</c:v>
                </c:pt>
                <c:pt idx="4065">
                  <c:v>90</c:v>
                </c:pt>
                <c:pt idx="4066">
                  <c:v>90</c:v>
                </c:pt>
                <c:pt idx="4067">
                  <c:v>90</c:v>
                </c:pt>
                <c:pt idx="4068">
                  <c:v>90</c:v>
                </c:pt>
                <c:pt idx="4069">
                  <c:v>90</c:v>
                </c:pt>
                <c:pt idx="4070">
                  <c:v>90</c:v>
                </c:pt>
                <c:pt idx="4071">
                  <c:v>90</c:v>
                </c:pt>
                <c:pt idx="4072">
                  <c:v>90</c:v>
                </c:pt>
                <c:pt idx="4073">
                  <c:v>90</c:v>
                </c:pt>
                <c:pt idx="4074">
                  <c:v>90</c:v>
                </c:pt>
                <c:pt idx="4075">
                  <c:v>90</c:v>
                </c:pt>
                <c:pt idx="4076">
                  <c:v>90</c:v>
                </c:pt>
                <c:pt idx="4077">
                  <c:v>90</c:v>
                </c:pt>
                <c:pt idx="4078">
                  <c:v>95</c:v>
                </c:pt>
                <c:pt idx="4079">
                  <c:v>95</c:v>
                </c:pt>
                <c:pt idx="4080">
                  <c:v>95</c:v>
                </c:pt>
                <c:pt idx="4081">
                  <c:v>95</c:v>
                </c:pt>
                <c:pt idx="4082">
                  <c:v>95</c:v>
                </c:pt>
                <c:pt idx="4083">
                  <c:v>95</c:v>
                </c:pt>
                <c:pt idx="4084">
                  <c:v>95</c:v>
                </c:pt>
                <c:pt idx="4085">
                  <c:v>95</c:v>
                </c:pt>
                <c:pt idx="4086">
                  <c:v>95</c:v>
                </c:pt>
                <c:pt idx="4087">
                  <c:v>95</c:v>
                </c:pt>
                <c:pt idx="4088">
                  <c:v>95</c:v>
                </c:pt>
                <c:pt idx="4089">
                  <c:v>95</c:v>
                </c:pt>
                <c:pt idx="4090">
                  <c:v>95</c:v>
                </c:pt>
                <c:pt idx="4091">
                  <c:v>95</c:v>
                </c:pt>
                <c:pt idx="4092">
                  <c:v>95</c:v>
                </c:pt>
                <c:pt idx="4093">
                  <c:v>95</c:v>
                </c:pt>
                <c:pt idx="4094">
                  <c:v>95</c:v>
                </c:pt>
                <c:pt idx="4095">
                  <c:v>95</c:v>
                </c:pt>
                <c:pt idx="4096">
                  <c:v>95</c:v>
                </c:pt>
                <c:pt idx="4097">
                  <c:v>95</c:v>
                </c:pt>
                <c:pt idx="4098">
                  <c:v>95</c:v>
                </c:pt>
                <c:pt idx="4099">
                  <c:v>95</c:v>
                </c:pt>
                <c:pt idx="4100">
                  <c:v>95</c:v>
                </c:pt>
                <c:pt idx="4101">
                  <c:v>95</c:v>
                </c:pt>
                <c:pt idx="4102">
                  <c:v>95</c:v>
                </c:pt>
                <c:pt idx="4103">
                  <c:v>95</c:v>
                </c:pt>
                <c:pt idx="4104">
                  <c:v>95</c:v>
                </c:pt>
                <c:pt idx="4105">
                  <c:v>80</c:v>
                </c:pt>
                <c:pt idx="4106">
                  <c:v>80</c:v>
                </c:pt>
                <c:pt idx="4107">
                  <c:v>80</c:v>
                </c:pt>
                <c:pt idx="4108">
                  <c:v>80</c:v>
                </c:pt>
                <c:pt idx="4109">
                  <c:v>80</c:v>
                </c:pt>
                <c:pt idx="4110">
                  <c:v>80</c:v>
                </c:pt>
                <c:pt idx="4111">
                  <c:v>80</c:v>
                </c:pt>
                <c:pt idx="4112">
                  <c:v>80</c:v>
                </c:pt>
                <c:pt idx="4113">
                  <c:v>80</c:v>
                </c:pt>
                <c:pt idx="4114">
                  <c:v>80</c:v>
                </c:pt>
                <c:pt idx="4115">
                  <c:v>80</c:v>
                </c:pt>
                <c:pt idx="4116">
                  <c:v>80</c:v>
                </c:pt>
                <c:pt idx="4117">
                  <c:v>80</c:v>
                </c:pt>
                <c:pt idx="4118">
                  <c:v>80</c:v>
                </c:pt>
                <c:pt idx="4119">
                  <c:v>80</c:v>
                </c:pt>
                <c:pt idx="4120">
                  <c:v>80</c:v>
                </c:pt>
                <c:pt idx="4121">
                  <c:v>80</c:v>
                </c:pt>
                <c:pt idx="4122">
                  <c:v>80</c:v>
                </c:pt>
                <c:pt idx="4123">
                  <c:v>80</c:v>
                </c:pt>
                <c:pt idx="4124">
                  <c:v>80</c:v>
                </c:pt>
                <c:pt idx="4125">
                  <c:v>80</c:v>
                </c:pt>
                <c:pt idx="4126">
                  <c:v>80</c:v>
                </c:pt>
                <c:pt idx="4127">
                  <c:v>80</c:v>
                </c:pt>
                <c:pt idx="4128">
                  <c:v>80</c:v>
                </c:pt>
                <c:pt idx="4129">
                  <c:v>80</c:v>
                </c:pt>
                <c:pt idx="4130">
                  <c:v>80</c:v>
                </c:pt>
                <c:pt idx="4131">
                  <c:v>85</c:v>
                </c:pt>
                <c:pt idx="4132">
                  <c:v>85</c:v>
                </c:pt>
                <c:pt idx="4133">
                  <c:v>85</c:v>
                </c:pt>
                <c:pt idx="4134">
                  <c:v>85</c:v>
                </c:pt>
                <c:pt idx="4135">
                  <c:v>85</c:v>
                </c:pt>
                <c:pt idx="4136">
                  <c:v>85</c:v>
                </c:pt>
                <c:pt idx="4137">
                  <c:v>85</c:v>
                </c:pt>
                <c:pt idx="4138">
                  <c:v>85</c:v>
                </c:pt>
                <c:pt idx="4139">
                  <c:v>85</c:v>
                </c:pt>
                <c:pt idx="4140">
                  <c:v>85</c:v>
                </c:pt>
                <c:pt idx="4141">
                  <c:v>85</c:v>
                </c:pt>
                <c:pt idx="4142">
                  <c:v>85</c:v>
                </c:pt>
                <c:pt idx="4143">
                  <c:v>85</c:v>
                </c:pt>
                <c:pt idx="4144">
                  <c:v>85</c:v>
                </c:pt>
                <c:pt idx="4145">
                  <c:v>85</c:v>
                </c:pt>
                <c:pt idx="4146">
                  <c:v>85</c:v>
                </c:pt>
                <c:pt idx="4147">
                  <c:v>85</c:v>
                </c:pt>
                <c:pt idx="4148">
                  <c:v>85</c:v>
                </c:pt>
                <c:pt idx="4149">
                  <c:v>85</c:v>
                </c:pt>
                <c:pt idx="4150">
                  <c:v>85</c:v>
                </c:pt>
                <c:pt idx="4151">
                  <c:v>85</c:v>
                </c:pt>
                <c:pt idx="4152">
                  <c:v>85</c:v>
                </c:pt>
                <c:pt idx="4153">
                  <c:v>85</c:v>
                </c:pt>
                <c:pt idx="4154">
                  <c:v>85</c:v>
                </c:pt>
                <c:pt idx="4155">
                  <c:v>85</c:v>
                </c:pt>
                <c:pt idx="4156">
                  <c:v>85</c:v>
                </c:pt>
                <c:pt idx="4157">
                  <c:v>85</c:v>
                </c:pt>
                <c:pt idx="4158">
                  <c:v>85</c:v>
                </c:pt>
                <c:pt idx="4159">
                  <c:v>85</c:v>
                </c:pt>
                <c:pt idx="4160">
                  <c:v>85</c:v>
                </c:pt>
                <c:pt idx="4161">
                  <c:v>85</c:v>
                </c:pt>
                <c:pt idx="4162">
                  <c:v>85</c:v>
                </c:pt>
                <c:pt idx="4163">
                  <c:v>85</c:v>
                </c:pt>
                <c:pt idx="4164">
                  <c:v>85</c:v>
                </c:pt>
                <c:pt idx="4165">
                  <c:v>85</c:v>
                </c:pt>
                <c:pt idx="4166">
                  <c:v>85</c:v>
                </c:pt>
                <c:pt idx="4167">
                  <c:v>85</c:v>
                </c:pt>
                <c:pt idx="4168">
                  <c:v>85</c:v>
                </c:pt>
                <c:pt idx="4169">
                  <c:v>85</c:v>
                </c:pt>
                <c:pt idx="4170">
                  <c:v>85</c:v>
                </c:pt>
                <c:pt idx="4171">
                  <c:v>85</c:v>
                </c:pt>
                <c:pt idx="4172">
                  <c:v>85</c:v>
                </c:pt>
                <c:pt idx="4173">
                  <c:v>85</c:v>
                </c:pt>
                <c:pt idx="4174">
                  <c:v>85</c:v>
                </c:pt>
                <c:pt idx="4175">
                  <c:v>85</c:v>
                </c:pt>
                <c:pt idx="4176">
                  <c:v>85</c:v>
                </c:pt>
                <c:pt idx="4177">
                  <c:v>85</c:v>
                </c:pt>
                <c:pt idx="4178">
                  <c:v>85</c:v>
                </c:pt>
                <c:pt idx="4179">
                  <c:v>85</c:v>
                </c:pt>
                <c:pt idx="4180">
                  <c:v>85</c:v>
                </c:pt>
                <c:pt idx="4181">
                  <c:v>85</c:v>
                </c:pt>
                <c:pt idx="4182">
                  <c:v>85</c:v>
                </c:pt>
                <c:pt idx="4183">
                  <c:v>85</c:v>
                </c:pt>
                <c:pt idx="4184">
                  <c:v>85</c:v>
                </c:pt>
                <c:pt idx="4185">
                  <c:v>85</c:v>
                </c:pt>
                <c:pt idx="4186">
                  <c:v>85</c:v>
                </c:pt>
                <c:pt idx="4187">
                  <c:v>85</c:v>
                </c:pt>
                <c:pt idx="4188">
                  <c:v>85</c:v>
                </c:pt>
                <c:pt idx="4189">
                  <c:v>85</c:v>
                </c:pt>
                <c:pt idx="4190">
                  <c:v>85</c:v>
                </c:pt>
                <c:pt idx="4191">
                  <c:v>85</c:v>
                </c:pt>
                <c:pt idx="4192">
                  <c:v>85</c:v>
                </c:pt>
                <c:pt idx="4193">
                  <c:v>85</c:v>
                </c:pt>
                <c:pt idx="4194">
                  <c:v>85</c:v>
                </c:pt>
                <c:pt idx="4195">
                  <c:v>85</c:v>
                </c:pt>
                <c:pt idx="4196">
                  <c:v>85</c:v>
                </c:pt>
                <c:pt idx="4197">
                  <c:v>85</c:v>
                </c:pt>
                <c:pt idx="4198">
                  <c:v>85</c:v>
                </c:pt>
                <c:pt idx="4199">
                  <c:v>85</c:v>
                </c:pt>
                <c:pt idx="4200">
                  <c:v>85</c:v>
                </c:pt>
                <c:pt idx="4201">
                  <c:v>85</c:v>
                </c:pt>
                <c:pt idx="4202">
                  <c:v>85</c:v>
                </c:pt>
                <c:pt idx="4203">
                  <c:v>85</c:v>
                </c:pt>
                <c:pt idx="4204">
                  <c:v>85</c:v>
                </c:pt>
                <c:pt idx="4205">
                  <c:v>85</c:v>
                </c:pt>
                <c:pt idx="4206">
                  <c:v>85</c:v>
                </c:pt>
                <c:pt idx="4207">
                  <c:v>85</c:v>
                </c:pt>
                <c:pt idx="4208">
                  <c:v>85</c:v>
                </c:pt>
                <c:pt idx="4209">
                  <c:v>85</c:v>
                </c:pt>
                <c:pt idx="4210">
                  <c:v>85</c:v>
                </c:pt>
                <c:pt idx="4211">
                  <c:v>95</c:v>
                </c:pt>
                <c:pt idx="4212">
                  <c:v>95</c:v>
                </c:pt>
                <c:pt idx="4213">
                  <c:v>95</c:v>
                </c:pt>
                <c:pt idx="4214">
                  <c:v>95</c:v>
                </c:pt>
                <c:pt idx="4215">
                  <c:v>95</c:v>
                </c:pt>
                <c:pt idx="4216">
                  <c:v>95</c:v>
                </c:pt>
                <c:pt idx="4217">
                  <c:v>95</c:v>
                </c:pt>
                <c:pt idx="4218">
                  <c:v>95</c:v>
                </c:pt>
                <c:pt idx="4219">
                  <c:v>95</c:v>
                </c:pt>
                <c:pt idx="4220">
                  <c:v>95</c:v>
                </c:pt>
                <c:pt idx="4221">
                  <c:v>95</c:v>
                </c:pt>
                <c:pt idx="4222">
                  <c:v>95</c:v>
                </c:pt>
                <c:pt idx="4223">
                  <c:v>95</c:v>
                </c:pt>
                <c:pt idx="4224">
                  <c:v>95</c:v>
                </c:pt>
                <c:pt idx="4225">
                  <c:v>95</c:v>
                </c:pt>
                <c:pt idx="4226">
                  <c:v>95</c:v>
                </c:pt>
                <c:pt idx="4227">
                  <c:v>95</c:v>
                </c:pt>
                <c:pt idx="4228">
                  <c:v>95</c:v>
                </c:pt>
                <c:pt idx="4229">
                  <c:v>95</c:v>
                </c:pt>
                <c:pt idx="4230">
                  <c:v>95</c:v>
                </c:pt>
                <c:pt idx="4231">
                  <c:v>95</c:v>
                </c:pt>
                <c:pt idx="4232">
                  <c:v>95</c:v>
                </c:pt>
                <c:pt idx="4233">
                  <c:v>95</c:v>
                </c:pt>
                <c:pt idx="4234">
                  <c:v>95</c:v>
                </c:pt>
                <c:pt idx="4235">
                  <c:v>95</c:v>
                </c:pt>
                <c:pt idx="4236">
                  <c:v>95</c:v>
                </c:pt>
                <c:pt idx="4237">
                  <c:v>95</c:v>
                </c:pt>
                <c:pt idx="4238">
                  <c:v>95</c:v>
                </c:pt>
                <c:pt idx="4239">
                  <c:v>95</c:v>
                </c:pt>
                <c:pt idx="4240">
                  <c:v>95</c:v>
                </c:pt>
                <c:pt idx="4241">
                  <c:v>95</c:v>
                </c:pt>
                <c:pt idx="4242">
                  <c:v>95</c:v>
                </c:pt>
                <c:pt idx="4243">
                  <c:v>95</c:v>
                </c:pt>
                <c:pt idx="4244">
                  <c:v>95</c:v>
                </c:pt>
                <c:pt idx="4245">
                  <c:v>95</c:v>
                </c:pt>
                <c:pt idx="4246">
                  <c:v>95</c:v>
                </c:pt>
                <c:pt idx="4247">
                  <c:v>95</c:v>
                </c:pt>
                <c:pt idx="4248">
                  <c:v>95</c:v>
                </c:pt>
                <c:pt idx="4249">
                  <c:v>95</c:v>
                </c:pt>
                <c:pt idx="4250">
                  <c:v>95</c:v>
                </c:pt>
                <c:pt idx="4251">
                  <c:v>95</c:v>
                </c:pt>
                <c:pt idx="4252">
                  <c:v>95</c:v>
                </c:pt>
                <c:pt idx="4253">
                  <c:v>95</c:v>
                </c:pt>
                <c:pt idx="4254">
                  <c:v>95</c:v>
                </c:pt>
                <c:pt idx="4255">
                  <c:v>95</c:v>
                </c:pt>
                <c:pt idx="4256">
                  <c:v>95</c:v>
                </c:pt>
                <c:pt idx="4257">
                  <c:v>95</c:v>
                </c:pt>
                <c:pt idx="4258">
                  <c:v>95</c:v>
                </c:pt>
                <c:pt idx="4259">
                  <c:v>95</c:v>
                </c:pt>
                <c:pt idx="4260">
                  <c:v>95</c:v>
                </c:pt>
                <c:pt idx="4261">
                  <c:v>95</c:v>
                </c:pt>
                <c:pt idx="4262">
                  <c:v>95</c:v>
                </c:pt>
                <c:pt idx="4263">
                  <c:v>95</c:v>
                </c:pt>
                <c:pt idx="4264">
                  <c:v>95</c:v>
                </c:pt>
                <c:pt idx="4265">
                  <c:v>95</c:v>
                </c:pt>
                <c:pt idx="4266">
                  <c:v>95</c:v>
                </c:pt>
                <c:pt idx="4267">
                  <c:v>95</c:v>
                </c:pt>
                <c:pt idx="4268">
                  <c:v>95</c:v>
                </c:pt>
                <c:pt idx="4269">
                  <c:v>95</c:v>
                </c:pt>
                <c:pt idx="4270">
                  <c:v>95</c:v>
                </c:pt>
                <c:pt idx="4271">
                  <c:v>95</c:v>
                </c:pt>
                <c:pt idx="4272">
                  <c:v>95</c:v>
                </c:pt>
                <c:pt idx="4273">
                  <c:v>95</c:v>
                </c:pt>
                <c:pt idx="4274">
                  <c:v>95</c:v>
                </c:pt>
                <c:pt idx="4275">
                  <c:v>95</c:v>
                </c:pt>
                <c:pt idx="4276">
                  <c:v>95</c:v>
                </c:pt>
                <c:pt idx="4277">
                  <c:v>95</c:v>
                </c:pt>
                <c:pt idx="4278">
                  <c:v>95</c:v>
                </c:pt>
                <c:pt idx="4279">
                  <c:v>95</c:v>
                </c:pt>
                <c:pt idx="4280">
                  <c:v>95</c:v>
                </c:pt>
                <c:pt idx="4281">
                  <c:v>95</c:v>
                </c:pt>
                <c:pt idx="4282">
                  <c:v>95</c:v>
                </c:pt>
                <c:pt idx="4283">
                  <c:v>95</c:v>
                </c:pt>
                <c:pt idx="4284">
                  <c:v>95</c:v>
                </c:pt>
                <c:pt idx="4285">
                  <c:v>95</c:v>
                </c:pt>
                <c:pt idx="4286">
                  <c:v>95</c:v>
                </c:pt>
                <c:pt idx="4287">
                  <c:v>95</c:v>
                </c:pt>
                <c:pt idx="4288">
                  <c:v>95</c:v>
                </c:pt>
                <c:pt idx="4289">
                  <c:v>95</c:v>
                </c:pt>
                <c:pt idx="4290">
                  <c:v>90</c:v>
                </c:pt>
                <c:pt idx="4291">
                  <c:v>90</c:v>
                </c:pt>
                <c:pt idx="4292">
                  <c:v>90</c:v>
                </c:pt>
                <c:pt idx="4293">
                  <c:v>90</c:v>
                </c:pt>
                <c:pt idx="4294">
                  <c:v>90</c:v>
                </c:pt>
                <c:pt idx="4295">
                  <c:v>90</c:v>
                </c:pt>
                <c:pt idx="4296">
                  <c:v>90</c:v>
                </c:pt>
                <c:pt idx="4297">
                  <c:v>90</c:v>
                </c:pt>
                <c:pt idx="4298">
                  <c:v>90</c:v>
                </c:pt>
                <c:pt idx="4299">
                  <c:v>90</c:v>
                </c:pt>
                <c:pt idx="4300">
                  <c:v>90</c:v>
                </c:pt>
                <c:pt idx="4301">
                  <c:v>90</c:v>
                </c:pt>
                <c:pt idx="4302">
                  <c:v>90</c:v>
                </c:pt>
                <c:pt idx="4303">
                  <c:v>90</c:v>
                </c:pt>
                <c:pt idx="4304">
                  <c:v>90</c:v>
                </c:pt>
                <c:pt idx="4305">
                  <c:v>90</c:v>
                </c:pt>
                <c:pt idx="4306">
                  <c:v>90</c:v>
                </c:pt>
                <c:pt idx="4307">
                  <c:v>90</c:v>
                </c:pt>
                <c:pt idx="4308">
                  <c:v>90</c:v>
                </c:pt>
                <c:pt idx="4309">
                  <c:v>90</c:v>
                </c:pt>
                <c:pt idx="4310">
                  <c:v>90</c:v>
                </c:pt>
                <c:pt idx="4311">
                  <c:v>90</c:v>
                </c:pt>
                <c:pt idx="4312">
                  <c:v>90</c:v>
                </c:pt>
                <c:pt idx="4313">
                  <c:v>90</c:v>
                </c:pt>
                <c:pt idx="4314">
                  <c:v>90</c:v>
                </c:pt>
                <c:pt idx="4315">
                  <c:v>90</c:v>
                </c:pt>
                <c:pt idx="4316">
                  <c:v>90</c:v>
                </c:pt>
                <c:pt idx="4317">
                  <c:v>90</c:v>
                </c:pt>
                <c:pt idx="4318">
                  <c:v>90</c:v>
                </c:pt>
                <c:pt idx="4319">
                  <c:v>90</c:v>
                </c:pt>
                <c:pt idx="4320">
                  <c:v>90</c:v>
                </c:pt>
                <c:pt idx="4321">
                  <c:v>90</c:v>
                </c:pt>
                <c:pt idx="4322">
                  <c:v>90</c:v>
                </c:pt>
                <c:pt idx="4323">
                  <c:v>90</c:v>
                </c:pt>
                <c:pt idx="4324">
                  <c:v>90</c:v>
                </c:pt>
                <c:pt idx="4325">
                  <c:v>90</c:v>
                </c:pt>
                <c:pt idx="4326">
                  <c:v>90</c:v>
                </c:pt>
                <c:pt idx="4327">
                  <c:v>90</c:v>
                </c:pt>
                <c:pt idx="4328">
                  <c:v>90</c:v>
                </c:pt>
                <c:pt idx="4329">
                  <c:v>90</c:v>
                </c:pt>
                <c:pt idx="4330">
                  <c:v>90</c:v>
                </c:pt>
                <c:pt idx="4331">
                  <c:v>90</c:v>
                </c:pt>
                <c:pt idx="4332">
                  <c:v>90</c:v>
                </c:pt>
                <c:pt idx="4333">
                  <c:v>90</c:v>
                </c:pt>
                <c:pt idx="4334">
                  <c:v>90</c:v>
                </c:pt>
                <c:pt idx="4335">
                  <c:v>90</c:v>
                </c:pt>
                <c:pt idx="4336">
                  <c:v>90</c:v>
                </c:pt>
                <c:pt idx="4337">
                  <c:v>90</c:v>
                </c:pt>
                <c:pt idx="4338">
                  <c:v>90</c:v>
                </c:pt>
                <c:pt idx="4339">
                  <c:v>90</c:v>
                </c:pt>
                <c:pt idx="4340">
                  <c:v>90</c:v>
                </c:pt>
                <c:pt idx="4341">
                  <c:v>90</c:v>
                </c:pt>
                <c:pt idx="4342">
                  <c:v>90</c:v>
                </c:pt>
                <c:pt idx="4343">
                  <c:v>90</c:v>
                </c:pt>
                <c:pt idx="4344">
                  <c:v>90</c:v>
                </c:pt>
                <c:pt idx="4345">
                  <c:v>90</c:v>
                </c:pt>
                <c:pt idx="4346">
                  <c:v>90</c:v>
                </c:pt>
                <c:pt idx="4347">
                  <c:v>90</c:v>
                </c:pt>
                <c:pt idx="4348">
                  <c:v>90</c:v>
                </c:pt>
                <c:pt idx="4349">
                  <c:v>90</c:v>
                </c:pt>
                <c:pt idx="4350">
                  <c:v>90</c:v>
                </c:pt>
                <c:pt idx="4351">
                  <c:v>90</c:v>
                </c:pt>
                <c:pt idx="4352">
                  <c:v>90</c:v>
                </c:pt>
                <c:pt idx="4353">
                  <c:v>90</c:v>
                </c:pt>
                <c:pt idx="4354">
                  <c:v>90</c:v>
                </c:pt>
                <c:pt idx="4355">
                  <c:v>90</c:v>
                </c:pt>
                <c:pt idx="4356">
                  <c:v>90</c:v>
                </c:pt>
                <c:pt idx="4357">
                  <c:v>90</c:v>
                </c:pt>
                <c:pt idx="4358">
                  <c:v>90</c:v>
                </c:pt>
                <c:pt idx="4359">
                  <c:v>90</c:v>
                </c:pt>
                <c:pt idx="4360">
                  <c:v>90</c:v>
                </c:pt>
                <c:pt idx="4361">
                  <c:v>90</c:v>
                </c:pt>
                <c:pt idx="4362">
                  <c:v>90</c:v>
                </c:pt>
                <c:pt idx="4363">
                  <c:v>90</c:v>
                </c:pt>
                <c:pt idx="4364">
                  <c:v>90</c:v>
                </c:pt>
                <c:pt idx="4365">
                  <c:v>90</c:v>
                </c:pt>
                <c:pt idx="4366">
                  <c:v>90</c:v>
                </c:pt>
                <c:pt idx="4367">
                  <c:v>90</c:v>
                </c:pt>
                <c:pt idx="4368">
                  <c:v>90</c:v>
                </c:pt>
                <c:pt idx="4369">
                  <c:v>75</c:v>
                </c:pt>
                <c:pt idx="4370">
                  <c:v>75</c:v>
                </c:pt>
                <c:pt idx="4371">
                  <c:v>75</c:v>
                </c:pt>
                <c:pt idx="4372">
                  <c:v>75</c:v>
                </c:pt>
                <c:pt idx="4373">
                  <c:v>75</c:v>
                </c:pt>
                <c:pt idx="4374">
                  <c:v>75</c:v>
                </c:pt>
                <c:pt idx="4375">
                  <c:v>75</c:v>
                </c:pt>
                <c:pt idx="4376">
                  <c:v>75</c:v>
                </c:pt>
                <c:pt idx="4377">
                  <c:v>75</c:v>
                </c:pt>
                <c:pt idx="4378">
                  <c:v>75</c:v>
                </c:pt>
                <c:pt idx="4379">
                  <c:v>75</c:v>
                </c:pt>
                <c:pt idx="4380">
                  <c:v>75</c:v>
                </c:pt>
                <c:pt idx="4381">
                  <c:v>75</c:v>
                </c:pt>
                <c:pt idx="4382">
                  <c:v>75</c:v>
                </c:pt>
                <c:pt idx="4383">
                  <c:v>75</c:v>
                </c:pt>
                <c:pt idx="4384">
                  <c:v>75</c:v>
                </c:pt>
                <c:pt idx="4385">
                  <c:v>75</c:v>
                </c:pt>
                <c:pt idx="4386">
                  <c:v>75</c:v>
                </c:pt>
                <c:pt idx="4387">
                  <c:v>75</c:v>
                </c:pt>
                <c:pt idx="4388">
                  <c:v>75</c:v>
                </c:pt>
                <c:pt idx="4389">
                  <c:v>75</c:v>
                </c:pt>
                <c:pt idx="4390">
                  <c:v>75</c:v>
                </c:pt>
                <c:pt idx="4391">
                  <c:v>75</c:v>
                </c:pt>
                <c:pt idx="4392">
                  <c:v>75</c:v>
                </c:pt>
                <c:pt idx="4393">
                  <c:v>75</c:v>
                </c:pt>
                <c:pt idx="4394">
                  <c:v>75</c:v>
                </c:pt>
                <c:pt idx="4395">
                  <c:v>75</c:v>
                </c:pt>
                <c:pt idx="4396">
                  <c:v>85</c:v>
                </c:pt>
                <c:pt idx="4397">
                  <c:v>85</c:v>
                </c:pt>
                <c:pt idx="4398">
                  <c:v>85</c:v>
                </c:pt>
                <c:pt idx="4399">
                  <c:v>85</c:v>
                </c:pt>
                <c:pt idx="4400">
                  <c:v>85</c:v>
                </c:pt>
                <c:pt idx="4401">
                  <c:v>85</c:v>
                </c:pt>
                <c:pt idx="4402">
                  <c:v>85</c:v>
                </c:pt>
                <c:pt idx="4403">
                  <c:v>85</c:v>
                </c:pt>
                <c:pt idx="4404">
                  <c:v>85</c:v>
                </c:pt>
                <c:pt idx="4405">
                  <c:v>85</c:v>
                </c:pt>
                <c:pt idx="4406">
                  <c:v>85</c:v>
                </c:pt>
                <c:pt idx="4407">
                  <c:v>85</c:v>
                </c:pt>
                <c:pt idx="4408">
                  <c:v>85</c:v>
                </c:pt>
                <c:pt idx="4409">
                  <c:v>85</c:v>
                </c:pt>
                <c:pt idx="4410">
                  <c:v>85</c:v>
                </c:pt>
                <c:pt idx="4411">
                  <c:v>85</c:v>
                </c:pt>
                <c:pt idx="4412">
                  <c:v>85</c:v>
                </c:pt>
                <c:pt idx="4413">
                  <c:v>85</c:v>
                </c:pt>
                <c:pt idx="4414">
                  <c:v>85</c:v>
                </c:pt>
                <c:pt idx="4415">
                  <c:v>85</c:v>
                </c:pt>
                <c:pt idx="4416">
                  <c:v>85</c:v>
                </c:pt>
                <c:pt idx="4417">
                  <c:v>85</c:v>
                </c:pt>
                <c:pt idx="4418">
                  <c:v>85</c:v>
                </c:pt>
                <c:pt idx="4419">
                  <c:v>85</c:v>
                </c:pt>
                <c:pt idx="4420">
                  <c:v>85</c:v>
                </c:pt>
                <c:pt idx="4421">
                  <c:v>85</c:v>
                </c:pt>
                <c:pt idx="4422">
                  <c:v>90</c:v>
                </c:pt>
                <c:pt idx="4423">
                  <c:v>90</c:v>
                </c:pt>
                <c:pt idx="4424">
                  <c:v>90</c:v>
                </c:pt>
                <c:pt idx="4425">
                  <c:v>90</c:v>
                </c:pt>
                <c:pt idx="4426">
                  <c:v>90</c:v>
                </c:pt>
                <c:pt idx="4427">
                  <c:v>90</c:v>
                </c:pt>
                <c:pt idx="4428">
                  <c:v>90</c:v>
                </c:pt>
                <c:pt idx="4429">
                  <c:v>90</c:v>
                </c:pt>
                <c:pt idx="4430">
                  <c:v>90</c:v>
                </c:pt>
                <c:pt idx="4431">
                  <c:v>90</c:v>
                </c:pt>
                <c:pt idx="4432">
                  <c:v>90</c:v>
                </c:pt>
                <c:pt idx="4433">
                  <c:v>90</c:v>
                </c:pt>
                <c:pt idx="4434">
                  <c:v>90</c:v>
                </c:pt>
                <c:pt idx="4435">
                  <c:v>90</c:v>
                </c:pt>
                <c:pt idx="4436">
                  <c:v>90</c:v>
                </c:pt>
                <c:pt idx="4437">
                  <c:v>90</c:v>
                </c:pt>
                <c:pt idx="4438">
                  <c:v>90</c:v>
                </c:pt>
                <c:pt idx="4439">
                  <c:v>90</c:v>
                </c:pt>
                <c:pt idx="4440">
                  <c:v>90</c:v>
                </c:pt>
                <c:pt idx="4441">
                  <c:v>90</c:v>
                </c:pt>
                <c:pt idx="4442">
                  <c:v>90</c:v>
                </c:pt>
                <c:pt idx="4443">
                  <c:v>90</c:v>
                </c:pt>
                <c:pt idx="4444">
                  <c:v>90</c:v>
                </c:pt>
                <c:pt idx="4445">
                  <c:v>90</c:v>
                </c:pt>
                <c:pt idx="4446">
                  <c:v>90</c:v>
                </c:pt>
                <c:pt idx="4447">
                  <c:v>90</c:v>
                </c:pt>
                <c:pt idx="4448">
                  <c:v>90</c:v>
                </c:pt>
                <c:pt idx="4449">
                  <c:v>80</c:v>
                </c:pt>
                <c:pt idx="4450">
                  <c:v>80</c:v>
                </c:pt>
                <c:pt idx="4451">
                  <c:v>80</c:v>
                </c:pt>
                <c:pt idx="4452">
                  <c:v>80</c:v>
                </c:pt>
                <c:pt idx="4453">
                  <c:v>80</c:v>
                </c:pt>
                <c:pt idx="4454">
                  <c:v>80</c:v>
                </c:pt>
                <c:pt idx="4455">
                  <c:v>80</c:v>
                </c:pt>
                <c:pt idx="4456">
                  <c:v>80</c:v>
                </c:pt>
                <c:pt idx="4457">
                  <c:v>80</c:v>
                </c:pt>
                <c:pt idx="4458">
                  <c:v>80</c:v>
                </c:pt>
                <c:pt idx="4459">
                  <c:v>80</c:v>
                </c:pt>
                <c:pt idx="4460">
                  <c:v>80</c:v>
                </c:pt>
                <c:pt idx="4461">
                  <c:v>80</c:v>
                </c:pt>
                <c:pt idx="4462">
                  <c:v>80</c:v>
                </c:pt>
                <c:pt idx="4463">
                  <c:v>80</c:v>
                </c:pt>
                <c:pt idx="4464">
                  <c:v>80</c:v>
                </c:pt>
                <c:pt idx="4465">
                  <c:v>80</c:v>
                </c:pt>
                <c:pt idx="4466">
                  <c:v>80</c:v>
                </c:pt>
                <c:pt idx="4467">
                  <c:v>80</c:v>
                </c:pt>
                <c:pt idx="4468">
                  <c:v>80</c:v>
                </c:pt>
                <c:pt idx="4469">
                  <c:v>80</c:v>
                </c:pt>
                <c:pt idx="4470">
                  <c:v>80</c:v>
                </c:pt>
                <c:pt idx="4471">
                  <c:v>80</c:v>
                </c:pt>
                <c:pt idx="4472">
                  <c:v>80</c:v>
                </c:pt>
                <c:pt idx="4473">
                  <c:v>80</c:v>
                </c:pt>
                <c:pt idx="4474">
                  <c:v>80</c:v>
                </c:pt>
                <c:pt idx="4475">
                  <c:v>95</c:v>
                </c:pt>
                <c:pt idx="4476">
                  <c:v>95</c:v>
                </c:pt>
                <c:pt idx="4477">
                  <c:v>95</c:v>
                </c:pt>
                <c:pt idx="4478">
                  <c:v>95</c:v>
                </c:pt>
                <c:pt idx="4479">
                  <c:v>95</c:v>
                </c:pt>
                <c:pt idx="4480">
                  <c:v>95</c:v>
                </c:pt>
                <c:pt idx="4481">
                  <c:v>95</c:v>
                </c:pt>
                <c:pt idx="4482">
                  <c:v>95</c:v>
                </c:pt>
                <c:pt idx="4483">
                  <c:v>95</c:v>
                </c:pt>
                <c:pt idx="4484">
                  <c:v>95</c:v>
                </c:pt>
                <c:pt idx="4485">
                  <c:v>95</c:v>
                </c:pt>
                <c:pt idx="4486">
                  <c:v>95</c:v>
                </c:pt>
                <c:pt idx="4487">
                  <c:v>95</c:v>
                </c:pt>
                <c:pt idx="4488">
                  <c:v>95</c:v>
                </c:pt>
                <c:pt idx="4489">
                  <c:v>95</c:v>
                </c:pt>
                <c:pt idx="4490">
                  <c:v>95</c:v>
                </c:pt>
                <c:pt idx="4491">
                  <c:v>95</c:v>
                </c:pt>
                <c:pt idx="4492">
                  <c:v>95</c:v>
                </c:pt>
                <c:pt idx="4493">
                  <c:v>95</c:v>
                </c:pt>
                <c:pt idx="4494">
                  <c:v>95</c:v>
                </c:pt>
                <c:pt idx="4495">
                  <c:v>95</c:v>
                </c:pt>
                <c:pt idx="4496">
                  <c:v>95</c:v>
                </c:pt>
                <c:pt idx="4497">
                  <c:v>95</c:v>
                </c:pt>
                <c:pt idx="4498">
                  <c:v>95</c:v>
                </c:pt>
                <c:pt idx="4499">
                  <c:v>95</c:v>
                </c:pt>
                <c:pt idx="4500">
                  <c:v>95</c:v>
                </c:pt>
                <c:pt idx="4501">
                  <c:v>95</c:v>
                </c:pt>
                <c:pt idx="4502">
                  <c:v>85</c:v>
                </c:pt>
                <c:pt idx="4503">
                  <c:v>85</c:v>
                </c:pt>
                <c:pt idx="4504">
                  <c:v>85</c:v>
                </c:pt>
                <c:pt idx="4505">
                  <c:v>85</c:v>
                </c:pt>
                <c:pt idx="4506">
                  <c:v>85</c:v>
                </c:pt>
                <c:pt idx="4507">
                  <c:v>85</c:v>
                </c:pt>
                <c:pt idx="4508">
                  <c:v>85</c:v>
                </c:pt>
                <c:pt idx="4509">
                  <c:v>85</c:v>
                </c:pt>
                <c:pt idx="4510">
                  <c:v>85</c:v>
                </c:pt>
                <c:pt idx="4511">
                  <c:v>85</c:v>
                </c:pt>
                <c:pt idx="4512">
                  <c:v>85</c:v>
                </c:pt>
                <c:pt idx="4513">
                  <c:v>85</c:v>
                </c:pt>
                <c:pt idx="4514">
                  <c:v>85</c:v>
                </c:pt>
                <c:pt idx="4515">
                  <c:v>85</c:v>
                </c:pt>
                <c:pt idx="4516">
                  <c:v>85</c:v>
                </c:pt>
                <c:pt idx="4517">
                  <c:v>85</c:v>
                </c:pt>
                <c:pt idx="4518">
                  <c:v>85</c:v>
                </c:pt>
                <c:pt idx="4519">
                  <c:v>85</c:v>
                </c:pt>
                <c:pt idx="4520">
                  <c:v>85</c:v>
                </c:pt>
                <c:pt idx="4521">
                  <c:v>85</c:v>
                </c:pt>
                <c:pt idx="4522">
                  <c:v>85</c:v>
                </c:pt>
                <c:pt idx="4523">
                  <c:v>85</c:v>
                </c:pt>
                <c:pt idx="4524">
                  <c:v>85</c:v>
                </c:pt>
                <c:pt idx="4525">
                  <c:v>85</c:v>
                </c:pt>
                <c:pt idx="4526">
                  <c:v>85</c:v>
                </c:pt>
                <c:pt idx="4527">
                  <c:v>85</c:v>
                </c:pt>
                <c:pt idx="4528">
                  <c:v>90</c:v>
                </c:pt>
                <c:pt idx="4529">
                  <c:v>90</c:v>
                </c:pt>
                <c:pt idx="4530">
                  <c:v>90</c:v>
                </c:pt>
                <c:pt idx="4531">
                  <c:v>90</c:v>
                </c:pt>
                <c:pt idx="4532">
                  <c:v>90</c:v>
                </c:pt>
                <c:pt idx="4533">
                  <c:v>90</c:v>
                </c:pt>
                <c:pt idx="4534">
                  <c:v>90</c:v>
                </c:pt>
                <c:pt idx="4535">
                  <c:v>90</c:v>
                </c:pt>
                <c:pt idx="4536">
                  <c:v>90</c:v>
                </c:pt>
                <c:pt idx="4537">
                  <c:v>90</c:v>
                </c:pt>
                <c:pt idx="4538">
                  <c:v>90</c:v>
                </c:pt>
                <c:pt idx="4539">
                  <c:v>90</c:v>
                </c:pt>
                <c:pt idx="4540">
                  <c:v>90</c:v>
                </c:pt>
                <c:pt idx="4541">
                  <c:v>90</c:v>
                </c:pt>
                <c:pt idx="4542">
                  <c:v>90</c:v>
                </c:pt>
                <c:pt idx="4543">
                  <c:v>90</c:v>
                </c:pt>
                <c:pt idx="4544">
                  <c:v>90</c:v>
                </c:pt>
                <c:pt idx="4545">
                  <c:v>90</c:v>
                </c:pt>
                <c:pt idx="4546">
                  <c:v>90</c:v>
                </c:pt>
                <c:pt idx="4547">
                  <c:v>90</c:v>
                </c:pt>
                <c:pt idx="4548">
                  <c:v>90</c:v>
                </c:pt>
                <c:pt idx="4549">
                  <c:v>90</c:v>
                </c:pt>
                <c:pt idx="4550">
                  <c:v>90</c:v>
                </c:pt>
                <c:pt idx="4551">
                  <c:v>90</c:v>
                </c:pt>
                <c:pt idx="4552">
                  <c:v>90</c:v>
                </c:pt>
                <c:pt idx="4553">
                  <c:v>90</c:v>
                </c:pt>
                <c:pt idx="4554">
                  <c:v>90</c:v>
                </c:pt>
                <c:pt idx="4555">
                  <c:v>85</c:v>
                </c:pt>
                <c:pt idx="4556">
                  <c:v>85</c:v>
                </c:pt>
                <c:pt idx="4557">
                  <c:v>85</c:v>
                </c:pt>
                <c:pt idx="4558">
                  <c:v>85</c:v>
                </c:pt>
                <c:pt idx="4559">
                  <c:v>85</c:v>
                </c:pt>
                <c:pt idx="4560">
                  <c:v>85</c:v>
                </c:pt>
                <c:pt idx="4561">
                  <c:v>85</c:v>
                </c:pt>
                <c:pt idx="4562">
                  <c:v>85</c:v>
                </c:pt>
                <c:pt idx="4563">
                  <c:v>85</c:v>
                </c:pt>
                <c:pt idx="4564">
                  <c:v>85</c:v>
                </c:pt>
                <c:pt idx="4565">
                  <c:v>85</c:v>
                </c:pt>
                <c:pt idx="4566">
                  <c:v>85</c:v>
                </c:pt>
                <c:pt idx="4567">
                  <c:v>85</c:v>
                </c:pt>
                <c:pt idx="4568">
                  <c:v>85</c:v>
                </c:pt>
                <c:pt idx="4569">
                  <c:v>85</c:v>
                </c:pt>
                <c:pt idx="4570">
                  <c:v>85</c:v>
                </c:pt>
                <c:pt idx="4571">
                  <c:v>85</c:v>
                </c:pt>
                <c:pt idx="4572">
                  <c:v>85</c:v>
                </c:pt>
                <c:pt idx="4573">
                  <c:v>85</c:v>
                </c:pt>
                <c:pt idx="4574">
                  <c:v>85</c:v>
                </c:pt>
                <c:pt idx="4575">
                  <c:v>85</c:v>
                </c:pt>
                <c:pt idx="4576">
                  <c:v>85</c:v>
                </c:pt>
                <c:pt idx="4577">
                  <c:v>85</c:v>
                </c:pt>
                <c:pt idx="4578">
                  <c:v>85</c:v>
                </c:pt>
                <c:pt idx="4579">
                  <c:v>85</c:v>
                </c:pt>
                <c:pt idx="4580">
                  <c:v>85</c:v>
                </c:pt>
                <c:pt idx="4581">
                  <c:v>80</c:v>
                </c:pt>
                <c:pt idx="4582">
                  <c:v>80</c:v>
                </c:pt>
                <c:pt idx="4583">
                  <c:v>80</c:v>
                </c:pt>
                <c:pt idx="4584">
                  <c:v>80</c:v>
                </c:pt>
                <c:pt idx="4585">
                  <c:v>80</c:v>
                </c:pt>
                <c:pt idx="4586">
                  <c:v>80</c:v>
                </c:pt>
                <c:pt idx="4587">
                  <c:v>80</c:v>
                </c:pt>
                <c:pt idx="4588">
                  <c:v>80</c:v>
                </c:pt>
                <c:pt idx="4589">
                  <c:v>80</c:v>
                </c:pt>
                <c:pt idx="4590">
                  <c:v>80</c:v>
                </c:pt>
                <c:pt idx="4591">
                  <c:v>80</c:v>
                </c:pt>
                <c:pt idx="4592">
                  <c:v>80</c:v>
                </c:pt>
                <c:pt idx="4593">
                  <c:v>80</c:v>
                </c:pt>
                <c:pt idx="4594">
                  <c:v>80</c:v>
                </c:pt>
                <c:pt idx="4595">
                  <c:v>80</c:v>
                </c:pt>
                <c:pt idx="4596">
                  <c:v>80</c:v>
                </c:pt>
                <c:pt idx="4597">
                  <c:v>80</c:v>
                </c:pt>
                <c:pt idx="4598">
                  <c:v>80</c:v>
                </c:pt>
                <c:pt idx="4599">
                  <c:v>80</c:v>
                </c:pt>
                <c:pt idx="4600">
                  <c:v>80</c:v>
                </c:pt>
                <c:pt idx="4601">
                  <c:v>80</c:v>
                </c:pt>
                <c:pt idx="4602">
                  <c:v>80</c:v>
                </c:pt>
                <c:pt idx="4603">
                  <c:v>80</c:v>
                </c:pt>
                <c:pt idx="4604">
                  <c:v>80</c:v>
                </c:pt>
                <c:pt idx="4605">
                  <c:v>80</c:v>
                </c:pt>
                <c:pt idx="4606">
                  <c:v>80</c:v>
                </c:pt>
                <c:pt idx="4607">
                  <c:v>80</c:v>
                </c:pt>
                <c:pt idx="4608">
                  <c:v>85</c:v>
                </c:pt>
                <c:pt idx="4609">
                  <c:v>85</c:v>
                </c:pt>
                <c:pt idx="4610">
                  <c:v>85</c:v>
                </c:pt>
                <c:pt idx="4611">
                  <c:v>85</c:v>
                </c:pt>
                <c:pt idx="4612">
                  <c:v>85</c:v>
                </c:pt>
                <c:pt idx="4613">
                  <c:v>85</c:v>
                </c:pt>
                <c:pt idx="4614">
                  <c:v>85</c:v>
                </c:pt>
                <c:pt idx="4615">
                  <c:v>85</c:v>
                </c:pt>
                <c:pt idx="4616">
                  <c:v>85</c:v>
                </c:pt>
                <c:pt idx="4617">
                  <c:v>85</c:v>
                </c:pt>
                <c:pt idx="4618">
                  <c:v>85</c:v>
                </c:pt>
                <c:pt idx="4619">
                  <c:v>85</c:v>
                </c:pt>
                <c:pt idx="4620">
                  <c:v>85</c:v>
                </c:pt>
                <c:pt idx="4621">
                  <c:v>85</c:v>
                </c:pt>
                <c:pt idx="4622">
                  <c:v>85</c:v>
                </c:pt>
                <c:pt idx="4623">
                  <c:v>85</c:v>
                </c:pt>
                <c:pt idx="4624">
                  <c:v>85</c:v>
                </c:pt>
                <c:pt idx="4625">
                  <c:v>85</c:v>
                </c:pt>
                <c:pt idx="4626">
                  <c:v>85</c:v>
                </c:pt>
                <c:pt idx="4627">
                  <c:v>85</c:v>
                </c:pt>
                <c:pt idx="4628">
                  <c:v>85</c:v>
                </c:pt>
                <c:pt idx="4629">
                  <c:v>85</c:v>
                </c:pt>
                <c:pt idx="4630">
                  <c:v>85</c:v>
                </c:pt>
                <c:pt idx="4631">
                  <c:v>85</c:v>
                </c:pt>
                <c:pt idx="4632">
                  <c:v>85</c:v>
                </c:pt>
                <c:pt idx="4633">
                  <c:v>85</c:v>
                </c:pt>
                <c:pt idx="4634">
                  <c:v>90</c:v>
                </c:pt>
                <c:pt idx="4635">
                  <c:v>90</c:v>
                </c:pt>
                <c:pt idx="4636">
                  <c:v>90</c:v>
                </c:pt>
                <c:pt idx="4637">
                  <c:v>90</c:v>
                </c:pt>
                <c:pt idx="4638">
                  <c:v>90</c:v>
                </c:pt>
                <c:pt idx="4639">
                  <c:v>90</c:v>
                </c:pt>
                <c:pt idx="4640">
                  <c:v>90</c:v>
                </c:pt>
                <c:pt idx="4641">
                  <c:v>90</c:v>
                </c:pt>
                <c:pt idx="4642">
                  <c:v>90</c:v>
                </c:pt>
                <c:pt idx="4643">
                  <c:v>90</c:v>
                </c:pt>
                <c:pt idx="4644">
                  <c:v>90</c:v>
                </c:pt>
                <c:pt idx="4645">
                  <c:v>90</c:v>
                </c:pt>
                <c:pt idx="4646">
                  <c:v>90</c:v>
                </c:pt>
                <c:pt idx="4647">
                  <c:v>90</c:v>
                </c:pt>
                <c:pt idx="4648">
                  <c:v>90</c:v>
                </c:pt>
                <c:pt idx="4649">
                  <c:v>90</c:v>
                </c:pt>
                <c:pt idx="4650">
                  <c:v>90</c:v>
                </c:pt>
                <c:pt idx="4651">
                  <c:v>90</c:v>
                </c:pt>
                <c:pt idx="4652">
                  <c:v>90</c:v>
                </c:pt>
                <c:pt idx="4653">
                  <c:v>90</c:v>
                </c:pt>
                <c:pt idx="4654">
                  <c:v>90</c:v>
                </c:pt>
                <c:pt idx="4655">
                  <c:v>90</c:v>
                </c:pt>
                <c:pt idx="4656">
                  <c:v>90</c:v>
                </c:pt>
                <c:pt idx="4657">
                  <c:v>90</c:v>
                </c:pt>
                <c:pt idx="4658">
                  <c:v>90</c:v>
                </c:pt>
                <c:pt idx="4659">
                  <c:v>90</c:v>
                </c:pt>
                <c:pt idx="4660">
                  <c:v>80</c:v>
                </c:pt>
                <c:pt idx="4661">
                  <c:v>80</c:v>
                </c:pt>
                <c:pt idx="4662">
                  <c:v>80</c:v>
                </c:pt>
                <c:pt idx="4663">
                  <c:v>80</c:v>
                </c:pt>
                <c:pt idx="4664">
                  <c:v>80</c:v>
                </c:pt>
                <c:pt idx="4665">
                  <c:v>80</c:v>
                </c:pt>
                <c:pt idx="4666">
                  <c:v>80</c:v>
                </c:pt>
                <c:pt idx="4667">
                  <c:v>80</c:v>
                </c:pt>
                <c:pt idx="4668">
                  <c:v>80</c:v>
                </c:pt>
                <c:pt idx="4669">
                  <c:v>80</c:v>
                </c:pt>
                <c:pt idx="4670">
                  <c:v>80</c:v>
                </c:pt>
                <c:pt idx="4671">
                  <c:v>80</c:v>
                </c:pt>
                <c:pt idx="4672">
                  <c:v>80</c:v>
                </c:pt>
                <c:pt idx="4673">
                  <c:v>80</c:v>
                </c:pt>
                <c:pt idx="4674">
                  <c:v>80</c:v>
                </c:pt>
                <c:pt idx="4675">
                  <c:v>80</c:v>
                </c:pt>
                <c:pt idx="4676">
                  <c:v>80</c:v>
                </c:pt>
                <c:pt idx="4677">
                  <c:v>80</c:v>
                </c:pt>
                <c:pt idx="4678">
                  <c:v>80</c:v>
                </c:pt>
                <c:pt idx="4679">
                  <c:v>80</c:v>
                </c:pt>
                <c:pt idx="4680">
                  <c:v>80</c:v>
                </c:pt>
                <c:pt idx="4681">
                  <c:v>80</c:v>
                </c:pt>
                <c:pt idx="4682">
                  <c:v>80</c:v>
                </c:pt>
                <c:pt idx="4683">
                  <c:v>80</c:v>
                </c:pt>
                <c:pt idx="4684">
                  <c:v>80</c:v>
                </c:pt>
                <c:pt idx="4685">
                  <c:v>80</c:v>
                </c:pt>
                <c:pt idx="4686">
                  <c:v>80</c:v>
                </c:pt>
                <c:pt idx="4687">
                  <c:v>90</c:v>
                </c:pt>
                <c:pt idx="4688">
                  <c:v>90</c:v>
                </c:pt>
                <c:pt idx="4689">
                  <c:v>90</c:v>
                </c:pt>
                <c:pt idx="4690">
                  <c:v>90</c:v>
                </c:pt>
                <c:pt idx="4691">
                  <c:v>90</c:v>
                </c:pt>
                <c:pt idx="4692">
                  <c:v>90</c:v>
                </c:pt>
                <c:pt idx="4693">
                  <c:v>90</c:v>
                </c:pt>
                <c:pt idx="4694">
                  <c:v>90</c:v>
                </c:pt>
                <c:pt idx="4695">
                  <c:v>90</c:v>
                </c:pt>
                <c:pt idx="4696">
                  <c:v>90</c:v>
                </c:pt>
                <c:pt idx="4697">
                  <c:v>90</c:v>
                </c:pt>
                <c:pt idx="4698">
                  <c:v>90</c:v>
                </c:pt>
                <c:pt idx="4699">
                  <c:v>90</c:v>
                </c:pt>
                <c:pt idx="4700">
                  <c:v>90</c:v>
                </c:pt>
                <c:pt idx="4701">
                  <c:v>90</c:v>
                </c:pt>
                <c:pt idx="4702">
                  <c:v>90</c:v>
                </c:pt>
                <c:pt idx="4703">
                  <c:v>90</c:v>
                </c:pt>
                <c:pt idx="4704">
                  <c:v>90</c:v>
                </c:pt>
                <c:pt idx="4705">
                  <c:v>90</c:v>
                </c:pt>
                <c:pt idx="4706">
                  <c:v>90</c:v>
                </c:pt>
                <c:pt idx="4707">
                  <c:v>90</c:v>
                </c:pt>
                <c:pt idx="4708">
                  <c:v>90</c:v>
                </c:pt>
                <c:pt idx="4709">
                  <c:v>90</c:v>
                </c:pt>
                <c:pt idx="4710">
                  <c:v>90</c:v>
                </c:pt>
                <c:pt idx="4711">
                  <c:v>90</c:v>
                </c:pt>
                <c:pt idx="4712">
                  <c:v>90</c:v>
                </c:pt>
                <c:pt idx="4713">
                  <c:v>95</c:v>
                </c:pt>
                <c:pt idx="4714">
                  <c:v>95</c:v>
                </c:pt>
                <c:pt idx="4715">
                  <c:v>95</c:v>
                </c:pt>
                <c:pt idx="4716">
                  <c:v>95</c:v>
                </c:pt>
                <c:pt idx="4717">
                  <c:v>95</c:v>
                </c:pt>
                <c:pt idx="4718">
                  <c:v>95</c:v>
                </c:pt>
                <c:pt idx="4719">
                  <c:v>95</c:v>
                </c:pt>
                <c:pt idx="4720">
                  <c:v>95</c:v>
                </c:pt>
                <c:pt idx="4721">
                  <c:v>95</c:v>
                </c:pt>
                <c:pt idx="4722">
                  <c:v>95</c:v>
                </c:pt>
                <c:pt idx="4723">
                  <c:v>95</c:v>
                </c:pt>
                <c:pt idx="4724">
                  <c:v>95</c:v>
                </c:pt>
                <c:pt idx="4725">
                  <c:v>95</c:v>
                </c:pt>
                <c:pt idx="4726">
                  <c:v>95</c:v>
                </c:pt>
                <c:pt idx="4727">
                  <c:v>95</c:v>
                </c:pt>
                <c:pt idx="4728">
                  <c:v>95</c:v>
                </c:pt>
                <c:pt idx="4729">
                  <c:v>95</c:v>
                </c:pt>
                <c:pt idx="4730">
                  <c:v>95</c:v>
                </c:pt>
                <c:pt idx="4731">
                  <c:v>95</c:v>
                </c:pt>
                <c:pt idx="4732">
                  <c:v>95</c:v>
                </c:pt>
                <c:pt idx="4733">
                  <c:v>95</c:v>
                </c:pt>
                <c:pt idx="4734">
                  <c:v>95</c:v>
                </c:pt>
                <c:pt idx="4735">
                  <c:v>95</c:v>
                </c:pt>
                <c:pt idx="4736">
                  <c:v>95</c:v>
                </c:pt>
                <c:pt idx="4737">
                  <c:v>95</c:v>
                </c:pt>
                <c:pt idx="4738">
                  <c:v>95</c:v>
                </c:pt>
                <c:pt idx="4739">
                  <c:v>95</c:v>
                </c:pt>
                <c:pt idx="4740">
                  <c:v>95</c:v>
                </c:pt>
                <c:pt idx="4741">
                  <c:v>95</c:v>
                </c:pt>
                <c:pt idx="4742">
                  <c:v>95</c:v>
                </c:pt>
                <c:pt idx="4743">
                  <c:v>95</c:v>
                </c:pt>
                <c:pt idx="4744">
                  <c:v>95</c:v>
                </c:pt>
                <c:pt idx="4745">
                  <c:v>95</c:v>
                </c:pt>
                <c:pt idx="4746">
                  <c:v>95</c:v>
                </c:pt>
                <c:pt idx="4747">
                  <c:v>95</c:v>
                </c:pt>
                <c:pt idx="4748">
                  <c:v>95</c:v>
                </c:pt>
                <c:pt idx="4749">
                  <c:v>95</c:v>
                </c:pt>
                <c:pt idx="4750">
                  <c:v>95</c:v>
                </c:pt>
                <c:pt idx="4751">
                  <c:v>95</c:v>
                </c:pt>
                <c:pt idx="4752">
                  <c:v>95</c:v>
                </c:pt>
                <c:pt idx="4753">
                  <c:v>95</c:v>
                </c:pt>
                <c:pt idx="4754">
                  <c:v>95</c:v>
                </c:pt>
                <c:pt idx="4755">
                  <c:v>95</c:v>
                </c:pt>
                <c:pt idx="4756">
                  <c:v>95</c:v>
                </c:pt>
                <c:pt idx="4757">
                  <c:v>95</c:v>
                </c:pt>
                <c:pt idx="4758">
                  <c:v>95</c:v>
                </c:pt>
                <c:pt idx="4759">
                  <c:v>95</c:v>
                </c:pt>
                <c:pt idx="4760">
                  <c:v>95</c:v>
                </c:pt>
                <c:pt idx="4761">
                  <c:v>95</c:v>
                </c:pt>
                <c:pt idx="4762">
                  <c:v>95</c:v>
                </c:pt>
                <c:pt idx="4763">
                  <c:v>95</c:v>
                </c:pt>
                <c:pt idx="4764">
                  <c:v>95</c:v>
                </c:pt>
                <c:pt idx="4765">
                  <c:v>95</c:v>
                </c:pt>
                <c:pt idx="4766">
                  <c:v>90</c:v>
                </c:pt>
                <c:pt idx="4767">
                  <c:v>90</c:v>
                </c:pt>
                <c:pt idx="4768">
                  <c:v>90</c:v>
                </c:pt>
                <c:pt idx="4769">
                  <c:v>90</c:v>
                </c:pt>
                <c:pt idx="4770">
                  <c:v>90</c:v>
                </c:pt>
                <c:pt idx="4771">
                  <c:v>90</c:v>
                </c:pt>
                <c:pt idx="4772">
                  <c:v>90</c:v>
                </c:pt>
                <c:pt idx="4773">
                  <c:v>90</c:v>
                </c:pt>
                <c:pt idx="4774">
                  <c:v>90</c:v>
                </c:pt>
                <c:pt idx="4775">
                  <c:v>90</c:v>
                </c:pt>
                <c:pt idx="4776">
                  <c:v>90</c:v>
                </c:pt>
                <c:pt idx="4777">
                  <c:v>90</c:v>
                </c:pt>
                <c:pt idx="4778">
                  <c:v>90</c:v>
                </c:pt>
                <c:pt idx="4779">
                  <c:v>90</c:v>
                </c:pt>
                <c:pt idx="4780">
                  <c:v>90</c:v>
                </c:pt>
                <c:pt idx="4781">
                  <c:v>90</c:v>
                </c:pt>
                <c:pt idx="4782">
                  <c:v>90</c:v>
                </c:pt>
                <c:pt idx="4783">
                  <c:v>90</c:v>
                </c:pt>
                <c:pt idx="4784">
                  <c:v>90</c:v>
                </c:pt>
                <c:pt idx="4785">
                  <c:v>90</c:v>
                </c:pt>
                <c:pt idx="4786">
                  <c:v>90</c:v>
                </c:pt>
                <c:pt idx="4787">
                  <c:v>90</c:v>
                </c:pt>
                <c:pt idx="4788">
                  <c:v>90</c:v>
                </c:pt>
                <c:pt idx="4789">
                  <c:v>90</c:v>
                </c:pt>
                <c:pt idx="4790">
                  <c:v>90</c:v>
                </c:pt>
                <c:pt idx="4791">
                  <c:v>90</c:v>
                </c:pt>
                <c:pt idx="4792">
                  <c:v>90</c:v>
                </c:pt>
                <c:pt idx="4793">
                  <c:v>90</c:v>
                </c:pt>
                <c:pt idx="4794">
                  <c:v>90</c:v>
                </c:pt>
                <c:pt idx="4795">
                  <c:v>90</c:v>
                </c:pt>
                <c:pt idx="4796">
                  <c:v>90</c:v>
                </c:pt>
                <c:pt idx="4797">
                  <c:v>90</c:v>
                </c:pt>
                <c:pt idx="4798">
                  <c:v>90</c:v>
                </c:pt>
                <c:pt idx="4799">
                  <c:v>90</c:v>
                </c:pt>
                <c:pt idx="4800">
                  <c:v>90</c:v>
                </c:pt>
                <c:pt idx="4801">
                  <c:v>90</c:v>
                </c:pt>
                <c:pt idx="4802">
                  <c:v>90</c:v>
                </c:pt>
                <c:pt idx="4803">
                  <c:v>90</c:v>
                </c:pt>
                <c:pt idx="4804">
                  <c:v>90</c:v>
                </c:pt>
                <c:pt idx="4805">
                  <c:v>90</c:v>
                </c:pt>
                <c:pt idx="4806">
                  <c:v>90</c:v>
                </c:pt>
                <c:pt idx="4807">
                  <c:v>90</c:v>
                </c:pt>
                <c:pt idx="4808">
                  <c:v>90</c:v>
                </c:pt>
                <c:pt idx="4809">
                  <c:v>90</c:v>
                </c:pt>
                <c:pt idx="4810">
                  <c:v>90</c:v>
                </c:pt>
                <c:pt idx="4811">
                  <c:v>90</c:v>
                </c:pt>
                <c:pt idx="4812">
                  <c:v>90</c:v>
                </c:pt>
                <c:pt idx="4813">
                  <c:v>90</c:v>
                </c:pt>
                <c:pt idx="4814">
                  <c:v>90</c:v>
                </c:pt>
                <c:pt idx="4815">
                  <c:v>90</c:v>
                </c:pt>
                <c:pt idx="4816">
                  <c:v>90</c:v>
                </c:pt>
                <c:pt idx="4817">
                  <c:v>90</c:v>
                </c:pt>
                <c:pt idx="4818">
                  <c:v>90</c:v>
                </c:pt>
                <c:pt idx="4819">
                  <c:v>95</c:v>
                </c:pt>
                <c:pt idx="4820">
                  <c:v>95</c:v>
                </c:pt>
                <c:pt idx="4821">
                  <c:v>95</c:v>
                </c:pt>
                <c:pt idx="4822">
                  <c:v>95</c:v>
                </c:pt>
                <c:pt idx="4823">
                  <c:v>95</c:v>
                </c:pt>
                <c:pt idx="4824">
                  <c:v>95</c:v>
                </c:pt>
                <c:pt idx="4825">
                  <c:v>95</c:v>
                </c:pt>
                <c:pt idx="4826">
                  <c:v>95</c:v>
                </c:pt>
                <c:pt idx="4827">
                  <c:v>95</c:v>
                </c:pt>
                <c:pt idx="4828">
                  <c:v>95</c:v>
                </c:pt>
                <c:pt idx="4829">
                  <c:v>95</c:v>
                </c:pt>
                <c:pt idx="4830">
                  <c:v>95</c:v>
                </c:pt>
                <c:pt idx="4831">
                  <c:v>95</c:v>
                </c:pt>
                <c:pt idx="4832">
                  <c:v>95</c:v>
                </c:pt>
                <c:pt idx="4833">
                  <c:v>95</c:v>
                </c:pt>
                <c:pt idx="4834">
                  <c:v>95</c:v>
                </c:pt>
                <c:pt idx="4835">
                  <c:v>95</c:v>
                </c:pt>
                <c:pt idx="4836">
                  <c:v>95</c:v>
                </c:pt>
                <c:pt idx="4837">
                  <c:v>95</c:v>
                </c:pt>
                <c:pt idx="4838">
                  <c:v>95</c:v>
                </c:pt>
                <c:pt idx="4839">
                  <c:v>95</c:v>
                </c:pt>
                <c:pt idx="4840">
                  <c:v>95</c:v>
                </c:pt>
                <c:pt idx="4841">
                  <c:v>95</c:v>
                </c:pt>
                <c:pt idx="4842">
                  <c:v>95</c:v>
                </c:pt>
                <c:pt idx="4843">
                  <c:v>95</c:v>
                </c:pt>
                <c:pt idx="4844">
                  <c:v>95</c:v>
                </c:pt>
                <c:pt idx="4845">
                  <c:v>95</c:v>
                </c:pt>
                <c:pt idx="4846">
                  <c:v>90</c:v>
                </c:pt>
                <c:pt idx="4847">
                  <c:v>90</c:v>
                </c:pt>
                <c:pt idx="4848">
                  <c:v>90</c:v>
                </c:pt>
                <c:pt idx="4849">
                  <c:v>90</c:v>
                </c:pt>
                <c:pt idx="4850">
                  <c:v>90</c:v>
                </c:pt>
                <c:pt idx="4851">
                  <c:v>90</c:v>
                </c:pt>
                <c:pt idx="4852">
                  <c:v>90</c:v>
                </c:pt>
                <c:pt idx="4853">
                  <c:v>90</c:v>
                </c:pt>
                <c:pt idx="4854">
                  <c:v>90</c:v>
                </c:pt>
                <c:pt idx="4855">
                  <c:v>90</c:v>
                </c:pt>
                <c:pt idx="4856">
                  <c:v>90</c:v>
                </c:pt>
                <c:pt idx="4857">
                  <c:v>90</c:v>
                </c:pt>
                <c:pt idx="4858">
                  <c:v>90</c:v>
                </c:pt>
                <c:pt idx="4859">
                  <c:v>90</c:v>
                </c:pt>
                <c:pt idx="4860">
                  <c:v>90</c:v>
                </c:pt>
                <c:pt idx="4861">
                  <c:v>90</c:v>
                </c:pt>
                <c:pt idx="4862">
                  <c:v>90</c:v>
                </c:pt>
                <c:pt idx="4863">
                  <c:v>90</c:v>
                </c:pt>
                <c:pt idx="4864">
                  <c:v>90</c:v>
                </c:pt>
                <c:pt idx="4865">
                  <c:v>90</c:v>
                </c:pt>
                <c:pt idx="4866">
                  <c:v>90</c:v>
                </c:pt>
                <c:pt idx="4867">
                  <c:v>90</c:v>
                </c:pt>
                <c:pt idx="4868">
                  <c:v>90</c:v>
                </c:pt>
                <c:pt idx="4869">
                  <c:v>90</c:v>
                </c:pt>
                <c:pt idx="4870">
                  <c:v>90</c:v>
                </c:pt>
                <c:pt idx="4871">
                  <c:v>90</c:v>
                </c:pt>
                <c:pt idx="4872">
                  <c:v>80</c:v>
                </c:pt>
                <c:pt idx="4873">
                  <c:v>80</c:v>
                </c:pt>
                <c:pt idx="4874">
                  <c:v>80</c:v>
                </c:pt>
                <c:pt idx="4875">
                  <c:v>80</c:v>
                </c:pt>
                <c:pt idx="4876">
                  <c:v>80</c:v>
                </c:pt>
                <c:pt idx="4877">
                  <c:v>80</c:v>
                </c:pt>
                <c:pt idx="4878">
                  <c:v>80</c:v>
                </c:pt>
                <c:pt idx="4879">
                  <c:v>80</c:v>
                </c:pt>
                <c:pt idx="4880">
                  <c:v>80</c:v>
                </c:pt>
                <c:pt idx="4881">
                  <c:v>80</c:v>
                </c:pt>
                <c:pt idx="4882">
                  <c:v>80</c:v>
                </c:pt>
                <c:pt idx="4883">
                  <c:v>80</c:v>
                </c:pt>
                <c:pt idx="4884">
                  <c:v>80</c:v>
                </c:pt>
                <c:pt idx="4885">
                  <c:v>80</c:v>
                </c:pt>
                <c:pt idx="4886">
                  <c:v>80</c:v>
                </c:pt>
                <c:pt idx="4887">
                  <c:v>80</c:v>
                </c:pt>
                <c:pt idx="4888">
                  <c:v>80</c:v>
                </c:pt>
                <c:pt idx="4889">
                  <c:v>80</c:v>
                </c:pt>
                <c:pt idx="4890">
                  <c:v>80</c:v>
                </c:pt>
                <c:pt idx="4891">
                  <c:v>80</c:v>
                </c:pt>
                <c:pt idx="4892">
                  <c:v>80</c:v>
                </c:pt>
                <c:pt idx="4893">
                  <c:v>80</c:v>
                </c:pt>
                <c:pt idx="4894">
                  <c:v>80</c:v>
                </c:pt>
                <c:pt idx="4895">
                  <c:v>80</c:v>
                </c:pt>
                <c:pt idx="4896">
                  <c:v>80</c:v>
                </c:pt>
                <c:pt idx="4897">
                  <c:v>80</c:v>
                </c:pt>
                <c:pt idx="4898">
                  <c:v>80</c:v>
                </c:pt>
                <c:pt idx="4899">
                  <c:v>90</c:v>
                </c:pt>
                <c:pt idx="4900">
                  <c:v>90</c:v>
                </c:pt>
                <c:pt idx="4901">
                  <c:v>90</c:v>
                </c:pt>
                <c:pt idx="4902">
                  <c:v>90</c:v>
                </c:pt>
                <c:pt idx="4903">
                  <c:v>90</c:v>
                </c:pt>
                <c:pt idx="4904">
                  <c:v>90</c:v>
                </c:pt>
                <c:pt idx="4905">
                  <c:v>90</c:v>
                </c:pt>
                <c:pt idx="4906">
                  <c:v>90</c:v>
                </c:pt>
                <c:pt idx="4907">
                  <c:v>90</c:v>
                </c:pt>
                <c:pt idx="4908">
                  <c:v>90</c:v>
                </c:pt>
                <c:pt idx="4909">
                  <c:v>90</c:v>
                </c:pt>
                <c:pt idx="4910">
                  <c:v>90</c:v>
                </c:pt>
                <c:pt idx="4911">
                  <c:v>90</c:v>
                </c:pt>
                <c:pt idx="4912">
                  <c:v>90</c:v>
                </c:pt>
                <c:pt idx="4913">
                  <c:v>90</c:v>
                </c:pt>
                <c:pt idx="4914">
                  <c:v>90</c:v>
                </c:pt>
                <c:pt idx="4915">
                  <c:v>90</c:v>
                </c:pt>
                <c:pt idx="4916">
                  <c:v>90</c:v>
                </c:pt>
                <c:pt idx="4917">
                  <c:v>90</c:v>
                </c:pt>
                <c:pt idx="4918">
                  <c:v>90</c:v>
                </c:pt>
                <c:pt idx="4919">
                  <c:v>90</c:v>
                </c:pt>
                <c:pt idx="4920">
                  <c:v>90</c:v>
                </c:pt>
                <c:pt idx="4921">
                  <c:v>90</c:v>
                </c:pt>
                <c:pt idx="4922">
                  <c:v>90</c:v>
                </c:pt>
                <c:pt idx="4923">
                  <c:v>90</c:v>
                </c:pt>
                <c:pt idx="4924">
                  <c:v>90</c:v>
                </c:pt>
                <c:pt idx="4925">
                  <c:v>90</c:v>
                </c:pt>
                <c:pt idx="4926">
                  <c:v>90</c:v>
                </c:pt>
                <c:pt idx="4927">
                  <c:v>90</c:v>
                </c:pt>
                <c:pt idx="4928">
                  <c:v>90</c:v>
                </c:pt>
                <c:pt idx="4929">
                  <c:v>90</c:v>
                </c:pt>
                <c:pt idx="4930">
                  <c:v>90</c:v>
                </c:pt>
                <c:pt idx="4931">
                  <c:v>90</c:v>
                </c:pt>
                <c:pt idx="4932">
                  <c:v>90</c:v>
                </c:pt>
                <c:pt idx="4933">
                  <c:v>90</c:v>
                </c:pt>
                <c:pt idx="4934">
                  <c:v>90</c:v>
                </c:pt>
                <c:pt idx="4935">
                  <c:v>90</c:v>
                </c:pt>
                <c:pt idx="4936">
                  <c:v>90</c:v>
                </c:pt>
                <c:pt idx="4937">
                  <c:v>90</c:v>
                </c:pt>
                <c:pt idx="4938">
                  <c:v>90</c:v>
                </c:pt>
                <c:pt idx="4939">
                  <c:v>90</c:v>
                </c:pt>
                <c:pt idx="4940">
                  <c:v>90</c:v>
                </c:pt>
                <c:pt idx="4941">
                  <c:v>90</c:v>
                </c:pt>
                <c:pt idx="4942">
                  <c:v>90</c:v>
                </c:pt>
                <c:pt idx="4943">
                  <c:v>90</c:v>
                </c:pt>
                <c:pt idx="4944">
                  <c:v>90</c:v>
                </c:pt>
                <c:pt idx="4945">
                  <c:v>90</c:v>
                </c:pt>
                <c:pt idx="4946">
                  <c:v>90</c:v>
                </c:pt>
                <c:pt idx="4947">
                  <c:v>90</c:v>
                </c:pt>
                <c:pt idx="4948">
                  <c:v>90</c:v>
                </c:pt>
                <c:pt idx="4949">
                  <c:v>90</c:v>
                </c:pt>
                <c:pt idx="4950">
                  <c:v>90</c:v>
                </c:pt>
                <c:pt idx="4951">
                  <c:v>90</c:v>
                </c:pt>
                <c:pt idx="4952">
                  <c:v>90</c:v>
                </c:pt>
                <c:pt idx="4953">
                  <c:v>90</c:v>
                </c:pt>
                <c:pt idx="4954">
                  <c:v>90</c:v>
                </c:pt>
                <c:pt idx="4955">
                  <c:v>90</c:v>
                </c:pt>
                <c:pt idx="4956">
                  <c:v>90</c:v>
                </c:pt>
                <c:pt idx="4957">
                  <c:v>90</c:v>
                </c:pt>
                <c:pt idx="4958">
                  <c:v>90</c:v>
                </c:pt>
                <c:pt idx="4959">
                  <c:v>90</c:v>
                </c:pt>
                <c:pt idx="4960">
                  <c:v>90</c:v>
                </c:pt>
                <c:pt idx="4961">
                  <c:v>90</c:v>
                </c:pt>
                <c:pt idx="4962">
                  <c:v>90</c:v>
                </c:pt>
                <c:pt idx="4963">
                  <c:v>90</c:v>
                </c:pt>
                <c:pt idx="4964">
                  <c:v>90</c:v>
                </c:pt>
                <c:pt idx="4965">
                  <c:v>90</c:v>
                </c:pt>
                <c:pt idx="4966">
                  <c:v>90</c:v>
                </c:pt>
                <c:pt idx="4967">
                  <c:v>90</c:v>
                </c:pt>
                <c:pt idx="4968">
                  <c:v>90</c:v>
                </c:pt>
                <c:pt idx="4969">
                  <c:v>90</c:v>
                </c:pt>
                <c:pt idx="4970">
                  <c:v>90</c:v>
                </c:pt>
                <c:pt idx="4971">
                  <c:v>90</c:v>
                </c:pt>
                <c:pt idx="4972">
                  <c:v>90</c:v>
                </c:pt>
                <c:pt idx="4973">
                  <c:v>90</c:v>
                </c:pt>
                <c:pt idx="4974">
                  <c:v>90</c:v>
                </c:pt>
                <c:pt idx="4975">
                  <c:v>90</c:v>
                </c:pt>
                <c:pt idx="4976">
                  <c:v>90</c:v>
                </c:pt>
                <c:pt idx="4977">
                  <c:v>90</c:v>
                </c:pt>
                <c:pt idx="4978">
                  <c:v>85</c:v>
                </c:pt>
                <c:pt idx="4979">
                  <c:v>85</c:v>
                </c:pt>
                <c:pt idx="4980">
                  <c:v>85</c:v>
                </c:pt>
                <c:pt idx="4981">
                  <c:v>85</c:v>
                </c:pt>
                <c:pt idx="4982">
                  <c:v>85</c:v>
                </c:pt>
                <c:pt idx="4983">
                  <c:v>85</c:v>
                </c:pt>
                <c:pt idx="4984">
                  <c:v>85</c:v>
                </c:pt>
                <c:pt idx="4985">
                  <c:v>85</c:v>
                </c:pt>
                <c:pt idx="4986">
                  <c:v>85</c:v>
                </c:pt>
                <c:pt idx="4987">
                  <c:v>85</c:v>
                </c:pt>
                <c:pt idx="4988">
                  <c:v>85</c:v>
                </c:pt>
                <c:pt idx="4989">
                  <c:v>85</c:v>
                </c:pt>
                <c:pt idx="4990">
                  <c:v>85</c:v>
                </c:pt>
                <c:pt idx="4991">
                  <c:v>85</c:v>
                </c:pt>
                <c:pt idx="4992">
                  <c:v>85</c:v>
                </c:pt>
                <c:pt idx="4993">
                  <c:v>85</c:v>
                </c:pt>
                <c:pt idx="4994">
                  <c:v>85</c:v>
                </c:pt>
                <c:pt idx="4995">
                  <c:v>85</c:v>
                </c:pt>
                <c:pt idx="4996">
                  <c:v>85</c:v>
                </c:pt>
                <c:pt idx="4997">
                  <c:v>85</c:v>
                </c:pt>
                <c:pt idx="4998">
                  <c:v>85</c:v>
                </c:pt>
                <c:pt idx="4999">
                  <c:v>85</c:v>
                </c:pt>
                <c:pt idx="5000">
                  <c:v>85</c:v>
                </c:pt>
                <c:pt idx="5001">
                  <c:v>85</c:v>
                </c:pt>
                <c:pt idx="5002">
                  <c:v>85</c:v>
                </c:pt>
                <c:pt idx="5003">
                  <c:v>85</c:v>
                </c:pt>
                <c:pt idx="5004">
                  <c:v>85</c:v>
                </c:pt>
                <c:pt idx="5005">
                  <c:v>85</c:v>
                </c:pt>
                <c:pt idx="5006">
                  <c:v>85</c:v>
                </c:pt>
                <c:pt idx="5007">
                  <c:v>85</c:v>
                </c:pt>
                <c:pt idx="5008">
                  <c:v>85</c:v>
                </c:pt>
                <c:pt idx="5009">
                  <c:v>85</c:v>
                </c:pt>
                <c:pt idx="5010">
                  <c:v>85</c:v>
                </c:pt>
                <c:pt idx="5011">
                  <c:v>85</c:v>
                </c:pt>
                <c:pt idx="5012">
                  <c:v>85</c:v>
                </c:pt>
                <c:pt idx="5013">
                  <c:v>85</c:v>
                </c:pt>
                <c:pt idx="5014">
                  <c:v>85</c:v>
                </c:pt>
                <c:pt idx="5015">
                  <c:v>85</c:v>
                </c:pt>
                <c:pt idx="5016">
                  <c:v>85</c:v>
                </c:pt>
                <c:pt idx="5017">
                  <c:v>85</c:v>
                </c:pt>
                <c:pt idx="5018">
                  <c:v>85</c:v>
                </c:pt>
                <c:pt idx="5019">
                  <c:v>85</c:v>
                </c:pt>
                <c:pt idx="5020">
                  <c:v>85</c:v>
                </c:pt>
                <c:pt idx="5021">
                  <c:v>85</c:v>
                </c:pt>
                <c:pt idx="5022">
                  <c:v>85</c:v>
                </c:pt>
                <c:pt idx="5023">
                  <c:v>85</c:v>
                </c:pt>
                <c:pt idx="5024">
                  <c:v>85</c:v>
                </c:pt>
                <c:pt idx="5025">
                  <c:v>85</c:v>
                </c:pt>
                <c:pt idx="5026">
                  <c:v>85</c:v>
                </c:pt>
                <c:pt idx="5027">
                  <c:v>85</c:v>
                </c:pt>
                <c:pt idx="5028">
                  <c:v>85</c:v>
                </c:pt>
                <c:pt idx="5029">
                  <c:v>85</c:v>
                </c:pt>
                <c:pt idx="5030">
                  <c:v>85</c:v>
                </c:pt>
                <c:pt idx="5031">
                  <c:v>90</c:v>
                </c:pt>
                <c:pt idx="5032">
                  <c:v>90</c:v>
                </c:pt>
                <c:pt idx="5033">
                  <c:v>90</c:v>
                </c:pt>
                <c:pt idx="5034">
                  <c:v>90</c:v>
                </c:pt>
                <c:pt idx="5035">
                  <c:v>90</c:v>
                </c:pt>
                <c:pt idx="5036">
                  <c:v>90</c:v>
                </c:pt>
                <c:pt idx="5037">
                  <c:v>90</c:v>
                </c:pt>
                <c:pt idx="5038">
                  <c:v>90</c:v>
                </c:pt>
                <c:pt idx="5039">
                  <c:v>90</c:v>
                </c:pt>
                <c:pt idx="5040">
                  <c:v>90</c:v>
                </c:pt>
                <c:pt idx="5041">
                  <c:v>90</c:v>
                </c:pt>
                <c:pt idx="5042">
                  <c:v>90</c:v>
                </c:pt>
                <c:pt idx="5043">
                  <c:v>90</c:v>
                </c:pt>
                <c:pt idx="5044">
                  <c:v>90</c:v>
                </c:pt>
                <c:pt idx="5045">
                  <c:v>90</c:v>
                </c:pt>
                <c:pt idx="5046">
                  <c:v>90</c:v>
                </c:pt>
                <c:pt idx="5047">
                  <c:v>90</c:v>
                </c:pt>
                <c:pt idx="5048">
                  <c:v>90</c:v>
                </c:pt>
                <c:pt idx="5049">
                  <c:v>90</c:v>
                </c:pt>
                <c:pt idx="5050">
                  <c:v>90</c:v>
                </c:pt>
                <c:pt idx="5051">
                  <c:v>90</c:v>
                </c:pt>
                <c:pt idx="5052">
                  <c:v>90</c:v>
                </c:pt>
                <c:pt idx="5053">
                  <c:v>90</c:v>
                </c:pt>
                <c:pt idx="5054">
                  <c:v>90</c:v>
                </c:pt>
                <c:pt idx="5055">
                  <c:v>90</c:v>
                </c:pt>
                <c:pt idx="5056">
                  <c:v>90</c:v>
                </c:pt>
                <c:pt idx="5057">
                  <c:v>90</c:v>
                </c:pt>
                <c:pt idx="5058">
                  <c:v>90</c:v>
                </c:pt>
                <c:pt idx="5059">
                  <c:v>90</c:v>
                </c:pt>
                <c:pt idx="5060">
                  <c:v>90</c:v>
                </c:pt>
                <c:pt idx="5061">
                  <c:v>90</c:v>
                </c:pt>
                <c:pt idx="5062">
                  <c:v>90</c:v>
                </c:pt>
                <c:pt idx="5063">
                  <c:v>90</c:v>
                </c:pt>
                <c:pt idx="5064">
                  <c:v>90</c:v>
                </c:pt>
                <c:pt idx="5065">
                  <c:v>90</c:v>
                </c:pt>
                <c:pt idx="5066">
                  <c:v>90</c:v>
                </c:pt>
                <c:pt idx="5067">
                  <c:v>90</c:v>
                </c:pt>
                <c:pt idx="5068">
                  <c:v>90</c:v>
                </c:pt>
                <c:pt idx="5069">
                  <c:v>90</c:v>
                </c:pt>
                <c:pt idx="5070">
                  <c:v>90</c:v>
                </c:pt>
                <c:pt idx="5071">
                  <c:v>90</c:v>
                </c:pt>
                <c:pt idx="5072">
                  <c:v>90</c:v>
                </c:pt>
                <c:pt idx="5073">
                  <c:v>90</c:v>
                </c:pt>
                <c:pt idx="5074">
                  <c:v>90</c:v>
                </c:pt>
                <c:pt idx="5075">
                  <c:v>90</c:v>
                </c:pt>
                <c:pt idx="5076">
                  <c:v>90</c:v>
                </c:pt>
                <c:pt idx="5077">
                  <c:v>90</c:v>
                </c:pt>
                <c:pt idx="5078">
                  <c:v>90</c:v>
                </c:pt>
                <c:pt idx="5079">
                  <c:v>90</c:v>
                </c:pt>
                <c:pt idx="5080">
                  <c:v>90</c:v>
                </c:pt>
                <c:pt idx="5081">
                  <c:v>90</c:v>
                </c:pt>
                <c:pt idx="5082">
                  <c:v>90</c:v>
                </c:pt>
                <c:pt idx="5083">
                  <c:v>90</c:v>
                </c:pt>
                <c:pt idx="5084">
                  <c:v>85</c:v>
                </c:pt>
                <c:pt idx="5085">
                  <c:v>85</c:v>
                </c:pt>
                <c:pt idx="5086">
                  <c:v>85</c:v>
                </c:pt>
                <c:pt idx="5087">
                  <c:v>85</c:v>
                </c:pt>
                <c:pt idx="5088">
                  <c:v>85</c:v>
                </c:pt>
                <c:pt idx="5089">
                  <c:v>85</c:v>
                </c:pt>
                <c:pt idx="5090">
                  <c:v>85</c:v>
                </c:pt>
                <c:pt idx="5091">
                  <c:v>85</c:v>
                </c:pt>
                <c:pt idx="5092">
                  <c:v>85</c:v>
                </c:pt>
                <c:pt idx="5093">
                  <c:v>85</c:v>
                </c:pt>
                <c:pt idx="5094">
                  <c:v>85</c:v>
                </c:pt>
                <c:pt idx="5095">
                  <c:v>85</c:v>
                </c:pt>
                <c:pt idx="5096">
                  <c:v>85</c:v>
                </c:pt>
                <c:pt idx="5097">
                  <c:v>85</c:v>
                </c:pt>
                <c:pt idx="5098">
                  <c:v>85</c:v>
                </c:pt>
                <c:pt idx="5099">
                  <c:v>85</c:v>
                </c:pt>
                <c:pt idx="5100">
                  <c:v>85</c:v>
                </c:pt>
                <c:pt idx="5101">
                  <c:v>85</c:v>
                </c:pt>
                <c:pt idx="5102">
                  <c:v>85</c:v>
                </c:pt>
                <c:pt idx="5103">
                  <c:v>85</c:v>
                </c:pt>
                <c:pt idx="5104">
                  <c:v>85</c:v>
                </c:pt>
                <c:pt idx="5105">
                  <c:v>85</c:v>
                </c:pt>
                <c:pt idx="5106">
                  <c:v>85</c:v>
                </c:pt>
                <c:pt idx="5107">
                  <c:v>85</c:v>
                </c:pt>
                <c:pt idx="5108">
                  <c:v>85</c:v>
                </c:pt>
                <c:pt idx="5109">
                  <c:v>85</c:v>
                </c:pt>
                <c:pt idx="5110">
                  <c:v>85</c:v>
                </c:pt>
                <c:pt idx="5111">
                  <c:v>85</c:v>
                </c:pt>
                <c:pt idx="5112">
                  <c:v>85</c:v>
                </c:pt>
                <c:pt idx="5113">
                  <c:v>85</c:v>
                </c:pt>
                <c:pt idx="5114">
                  <c:v>85</c:v>
                </c:pt>
                <c:pt idx="5115">
                  <c:v>85</c:v>
                </c:pt>
                <c:pt idx="5116">
                  <c:v>85</c:v>
                </c:pt>
                <c:pt idx="5117">
                  <c:v>85</c:v>
                </c:pt>
                <c:pt idx="5118">
                  <c:v>85</c:v>
                </c:pt>
                <c:pt idx="5119">
                  <c:v>85</c:v>
                </c:pt>
                <c:pt idx="5120">
                  <c:v>85</c:v>
                </c:pt>
                <c:pt idx="5121">
                  <c:v>85</c:v>
                </c:pt>
                <c:pt idx="5122">
                  <c:v>85</c:v>
                </c:pt>
                <c:pt idx="5123">
                  <c:v>85</c:v>
                </c:pt>
                <c:pt idx="5124">
                  <c:v>85</c:v>
                </c:pt>
                <c:pt idx="5125">
                  <c:v>85</c:v>
                </c:pt>
                <c:pt idx="5126">
                  <c:v>85</c:v>
                </c:pt>
                <c:pt idx="5127">
                  <c:v>85</c:v>
                </c:pt>
                <c:pt idx="5128">
                  <c:v>85</c:v>
                </c:pt>
                <c:pt idx="5129">
                  <c:v>85</c:v>
                </c:pt>
                <c:pt idx="5130">
                  <c:v>85</c:v>
                </c:pt>
                <c:pt idx="5131">
                  <c:v>85</c:v>
                </c:pt>
                <c:pt idx="5132">
                  <c:v>85</c:v>
                </c:pt>
                <c:pt idx="5133">
                  <c:v>85</c:v>
                </c:pt>
                <c:pt idx="5134">
                  <c:v>85</c:v>
                </c:pt>
                <c:pt idx="5135">
                  <c:v>85</c:v>
                </c:pt>
                <c:pt idx="5136">
                  <c:v>85</c:v>
                </c:pt>
                <c:pt idx="5137">
                  <c:v>80</c:v>
                </c:pt>
                <c:pt idx="5138">
                  <c:v>80</c:v>
                </c:pt>
                <c:pt idx="5139">
                  <c:v>80</c:v>
                </c:pt>
                <c:pt idx="5140">
                  <c:v>80</c:v>
                </c:pt>
                <c:pt idx="5141">
                  <c:v>80</c:v>
                </c:pt>
                <c:pt idx="5142">
                  <c:v>80</c:v>
                </c:pt>
                <c:pt idx="5143">
                  <c:v>80</c:v>
                </c:pt>
                <c:pt idx="5144">
                  <c:v>80</c:v>
                </c:pt>
                <c:pt idx="5145">
                  <c:v>80</c:v>
                </c:pt>
                <c:pt idx="5146">
                  <c:v>80</c:v>
                </c:pt>
                <c:pt idx="5147">
                  <c:v>80</c:v>
                </c:pt>
                <c:pt idx="5148">
                  <c:v>80</c:v>
                </c:pt>
                <c:pt idx="5149">
                  <c:v>80</c:v>
                </c:pt>
                <c:pt idx="5150">
                  <c:v>80</c:v>
                </c:pt>
                <c:pt idx="5151">
                  <c:v>80</c:v>
                </c:pt>
                <c:pt idx="5152">
                  <c:v>80</c:v>
                </c:pt>
                <c:pt idx="5153">
                  <c:v>80</c:v>
                </c:pt>
                <c:pt idx="5154">
                  <c:v>80</c:v>
                </c:pt>
                <c:pt idx="5155">
                  <c:v>80</c:v>
                </c:pt>
                <c:pt idx="5156">
                  <c:v>80</c:v>
                </c:pt>
                <c:pt idx="5157">
                  <c:v>80</c:v>
                </c:pt>
                <c:pt idx="5158">
                  <c:v>80</c:v>
                </c:pt>
                <c:pt idx="5159">
                  <c:v>80</c:v>
                </c:pt>
                <c:pt idx="5160">
                  <c:v>80</c:v>
                </c:pt>
                <c:pt idx="5161">
                  <c:v>80</c:v>
                </c:pt>
                <c:pt idx="5162">
                  <c:v>80</c:v>
                </c:pt>
                <c:pt idx="5163">
                  <c:v>85</c:v>
                </c:pt>
                <c:pt idx="5164">
                  <c:v>85</c:v>
                </c:pt>
                <c:pt idx="5165">
                  <c:v>85</c:v>
                </c:pt>
                <c:pt idx="5166">
                  <c:v>85</c:v>
                </c:pt>
                <c:pt idx="5167">
                  <c:v>85</c:v>
                </c:pt>
                <c:pt idx="5168">
                  <c:v>85</c:v>
                </c:pt>
                <c:pt idx="5169">
                  <c:v>85</c:v>
                </c:pt>
                <c:pt idx="5170">
                  <c:v>85</c:v>
                </c:pt>
                <c:pt idx="5171">
                  <c:v>85</c:v>
                </c:pt>
                <c:pt idx="5172">
                  <c:v>85</c:v>
                </c:pt>
                <c:pt idx="5173">
                  <c:v>85</c:v>
                </c:pt>
                <c:pt idx="5174">
                  <c:v>85</c:v>
                </c:pt>
                <c:pt idx="5175">
                  <c:v>85</c:v>
                </c:pt>
                <c:pt idx="5176">
                  <c:v>85</c:v>
                </c:pt>
                <c:pt idx="5177">
                  <c:v>85</c:v>
                </c:pt>
                <c:pt idx="5178">
                  <c:v>85</c:v>
                </c:pt>
                <c:pt idx="5179">
                  <c:v>85</c:v>
                </c:pt>
                <c:pt idx="5180">
                  <c:v>85</c:v>
                </c:pt>
                <c:pt idx="5181">
                  <c:v>85</c:v>
                </c:pt>
                <c:pt idx="5182">
                  <c:v>85</c:v>
                </c:pt>
                <c:pt idx="5183">
                  <c:v>85</c:v>
                </c:pt>
                <c:pt idx="5184">
                  <c:v>85</c:v>
                </c:pt>
                <c:pt idx="5185">
                  <c:v>85</c:v>
                </c:pt>
                <c:pt idx="5186">
                  <c:v>85</c:v>
                </c:pt>
                <c:pt idx="5187">
                  <c:v>85</c:v>
                </c:pt>
                <c:pt idx="5188">
                  <c:v>85</c:v>
                </c:pt>
                <c:pt idx="5189">
                  <c:v>85</c:v>
                </c:pt>
                <c:pt idx="5190">
                  <c:v>95</c:v>
                </c:pt>
                <c:pt idx="5191">
                  <c:v>95</c:v>
                </c:pt>
                <c:pt idx="5192">
                  <c:v>95</c:v>
                </c:pt>
                <c:pt idx="5193">
                  <c:v>95</c:v>
                </c:pt>
                <c:pt idx="5194">
                  <c:v>95</c:v>
                </c:pt>
                <c:pt idx="5195">
                  <c:v>95</c:v>
                </c:pt>
                <c:pt idx="5196">
                  <c:v>95</c:v>
                </c:pt>
                <c:pt idx="5197">
                  <c:v>95</c:v>
                </c:pt>
                <c:pt idx="5198">
                  <c:v>95</c:v>
                </c:pt>
                <c:pt idx="5199">
                  <c:v>95</c:v>
                </c:pt>
                <c:pt idx="5200">
                  <c:v>95</c:v>
                </c:pt>
                <c:pt idx="5201">
                  <c:v>95</c:v>
                </c:pt>
                <c:pt idx="5202">
                  <c:v>95</c:v>
                </c:pt>
                <c:pt idx="5203">
                  <c:v>95</c:v>
                </c:pt>
                <c:pt idx="5204">
                  <c:v>95</c:v>
                </c:pt>
                <c:pt idx="5205">
                  <c:v>95</c:v>
                </c:pt>
                <c:pt idx="5206">
                  <c:v>95</c:v>
                </c:pt>
                <c:pt idx="5207">
                  <c:v>95</c:v>
                </c:pt>
                <c:pt idx="5208">
                  <c:v>95</c:v>
                </c:pt>
                <c:pt idx="5209">
                  <c:v>95</c:v>
                </c:pt>
                <c:pt idx="5210">
                  <c:v>95</c:v>
                </c:pt>
                <c:pt idx="5211">
                  <c:v>95</c:v>
                </c:pt>
                <c:pt idx="5212">
                  <c:v>95</c:v>
                </c:pt>
                <c:pt idx="5213">
                  <c:v>95</c:v>
                </c:pt>
                <c:pt idx="5214">
                  <c:v>95</c:v>
                </c:pt>
                <c:pt idx="5215">
                  <c:v>95</c:v>
                </c:pt>
                <c:pt idx="5216">
                  <c:v>85</c:v>
                </c:pt>
                <c:pt idx="5217">
                  <c:v>85</c:v>
                </c:pt>
                <c:pt idx="5218">
                  <c:v>85</c:v>
                </c:pt>
                <c:pt idx="5219">
                  <c:v>85</c:v>
                </c:pt>
                <c:pt idx="5220">
                  <c:v>85</c:v>
                </c:pt>
                <c:pt idx="5221">
                  <c:v>85</c:v>
                </c:pt>
                <c:pt idx="5222">
                  <c:v>85</c:v>
                </c:pt>
                <c:pt idx="5223">
                  <c:v>85</c:v>
                </c:pt>
                <c:pt idx="5224">
                  <c:v>85</c:v>
                </c:pt>
                <c:pt idx="5225">
                  <c:v>85</c:v>
                </c:pt>
                <c:pt idx="5226">
                  <c:v>85</c:v>
                </c:pt>
                <c:pt idx="5227">
                  <c:v>85</c:v>
                </c:pt>
                <c:pt idx="5228">
                  <c:v>85</c:v>
                </c:pt>
                <c:pt idx="5229">
                  <c:v>85</c:v>
                </c:pt>
                <c:pt idx="5230">
                  <c:v>85</c:v>
                </c:pt>
                <c:pt idx="5231">
                  <c:v>85</c:v>
                </c:pt>
                <c:pt idx="5232">
                  <c:v>85</c:v>
                </c:pt>
                <c:pt idx="5233">
                  <c:v>85</c:v>
                </c:pt>
                <c:pt idx="5234">
                  <c:v>85</c:v>
                </c:pt>
                <c:pt idx="5235">
                  <c:v>85</c:v>
                </c:pt>
                <c:pt idx="5236">
                  <c:v>85</c:v>
                </c:pt>
                <c:pt idx="5237">
                  <c:v>85</c:v>
                </c:pt>
                <c:pt idx="5238">
                  <c:v>85</c:v>
                </c:pt>
                <c:pt idx="5239">
                  <c:v>85</c:v>
                </c:pt>
                <c:pt idx="5240">
                  <c:v>85</c:v>
                </c:pt>
                <c:pt idx="5241">
                  <c:v>85</c:v>
                </c:pt>
                <c:pt idx="5242">
                  <c:v>95</c:v>
                </c:pt>
                <c:pt idx="5243">
                  <c:v>95</c:v>
                </c:pt>
                <c:pt idx="5244">
                  <c:v>95</c:v>
                </c:pt>
                <c:pt idx="5245">
                  <c:v>95</c:v>
                </c:pt>
                <c:pt idx="5246">
                  <c:v>95</c:v>
                </c:pt>
                <c:pt idx="5247">
                  <c:v>95</c:v>
                </c:pt>
                <c:pt idx="5248">
                  <c:v>95</c:v>
                </c:pt>
                <c:pt idx="5249">
                  <c:v>95</c:v>
                </c:pt>
                <c:pt idx="5250">
                  <c:v>95</c:v>
                </c:pt>
                <c:pt idx="5251">
                  <c:v>95</c:v>
                </c:pt>
                <c:pt idx="5252">
                  <c:v>95</c:v>
                </c:pt>
                <c:pt idx="5253">
                  <c:v>95</c:v>
                </c:pt>
                <c:pt idx="5254">
                  <c:v>95</c:v>
                </c:pt>
                <c:pt idx="5255">
                  <c:v>95</c:v>
                </c:pt>
                <c:pt idx="5256">
                  <c:v>95</c:v>
                </c:pt>
                <c:pt idx="5257">
                  <c:v>95</c:v>
                </c:pt>
                <c:pt idx="5258">
                  <c:v>95</c:v>
                </c:pt>
                <c:pt idx="5259">
                  <c:v>95</c:v>
                </c:pt>
                <c:pt idx="5260">
                  <c:v>95</c:v>
                </c:pt>
                <c:pt idx="5261">
                  <c:v>95</c:v>
                </c:pt>
                <c:pt idx="5262">
                  <c:v>95</c:v>
                </c:pt>
                <c:pt idx="5263">
                  <c:v>95</c:v>
                </c:pt>
                <c:pt idx="5264">
                  <c:v>95</c:v>
                </c:pt>
                <c:pt idx="5265">
                  <c:v>95</c:v>
                </c:pt>
                <c:pt idx="5266">
                  <c:v>95</c:v>
                </c:pt>
                <c:pt idx="5267">
                  <c:v>95</c:v>
                </c:pt>
                <c:pt idx="5268">
                  <c:v>95</c:v>
                </c:pt>
                <c:pt idx="5269">
                  <c:v>85</c:v>
                </c:pt>
                <c:pt idx="5270">
                  <c:v>85</c:v>
                </c:pt>
                <c:pt idx="5271">
                  <c:v>85</c:v>
                </c:pt>
                <c:pt idx="5272">
                  <c:v>85</c:v>
                </c:pt>
                <c:pt idx="5273">
                  <c:v>85</c:v>
                </c:pt>
                <c:pt idx="5274">
                  <c:v>85</c:v>
                </c:pt>
                <c:pt idx="5275">
                  <c:v>85</c:v>
                </c:pt>
                <c:pt idx="5276">
                  <c:v>85</c:v>
                </c:pt>
                <c:pt idx="5277">
                  <c:v>85</c:v>
                </c:pt>
                <c:pt idx="5278">
                  <c:v>85</c:v>
                </c:pt>
                <c:pt idx="5279">
                  <c:v>85</c:v>
                </c:pt>
                <c:pt idx="5280">
                  <c:v>85</c:v>
                </c:pt>
                <c:pt idx="5281">
                  <c:v>85</c:v>
                </c:pt>
                <c:pt idx="5282">
                  <c:v>85</c:v>
                </c:pt>
                <c:pt idx="5283">
                  <c:v>85</c:v>
                </c:pt>
                <c:pt idx="5284">
                  <c:v>85</c:v>
                </c:pt>
                <c:pt idx="5285">
                  <c:v>85</c:v>
                </c:pt>
                <c:pt idx="5286">
                  <c:v>85</c:v>
                </c:pt>
                <c:pt idx="5287">
                  <c:v>85</c:v>
                </c:pt>
                <c:pt idx="5288">
                  <c:v>85</c:v>
                </c:pt>
                <c:pt idx="5289">
                  <c:v>85</c:v>
                </c:pt>
                <c:pt idx="5290">
                  <c:v>85</c:v>
                </c:pt>
                <c:pt idx="5291">
                  <c:v>85</c:v>
                </c:pt>
                <c:pt idx="5292">
                  <c:v>85</c:v>
                </c:pt>
                <c:pt idx="5293">
                  <c:v>85</c:v>
                </c:pt>
                <c:pt idx="5294">
                  <c:v>85</c:v>
                </c:pt>
                <c:pt idx="5295">
                  <c:v>90</c:v>
                </c:pt>
                <c:pt idx="5296">
                  <c:v>90</c:v>
                </c:pt>
                <c:pt idx="5297">
                  <c:v>90</c:v>
                </c:pt>
                <c:pt idx="5298">
                  <c:v>90</c:v>
                </c:pt>
                <c:pt idx="5299">
                  <c:v>90</c:v>
                </c:pt>
                <c:pt idx="5300">
                  <c:v>90</c:v>
                </c:pt>
                <c:pt idx="5301">
                  <c:v>90</c:v>
                </c:pt>
                <c:pt idx="5302">
                  <c:v>90</c:v>
                </c:pt>
                <c:pt idx="5303">
                  <c:v>90</c:v>
                </c:pt>
                <c:pt idx="5304">
                  <c:v>90</c:v>
                </c:pt>
                <c:pt idx="5305">
                  <c:v>90</c:v>
                </c:pt>
                <c:pt idx="5306">
                  <c:v>90</c:v>
                </c:pt>
                <c:pt idx="5307">
                  <c:v>90</c:v>
                </c:pt>
                <c:pt idx="5308">
                  <c:v>90</c:v>
                </c:pt>
                <c:pt idx="5309">
                  <c:v>90</c:v>
                </c:pt>
                <c:pt idx="5310">
                  <c:v>90</c:v>
                </c:pt>
                <c:pt idx="5311">
                  <c:v>90</c:v>
                </c:pt>
                <c:pt idx="5312">
                  <c:v>90</c:v>
                </c:pt>
                <c:pt idx="5313">
                  <c:v>90</c:v>
                </c:pt>
                <c:pt idx="5314">
                  <c:v>90</c:v>
                </c:pt>
                <c:pt idx="5315">
                  <c:v>90</c:v>
                </c:pt>
                <c:pt idx="5316">
                  <c:v>90</c:v>
                </c:pt>
                <c:pt idx="5317">
                  <c:v>90</c:v>
                </c:pt>
                <c:pt idx="5318">
                  <c:v>90</c:v>
                </c:pt>
                <c:pt idx="5319">
                  <c:v>90</c:v>
                </c:pt>
                <c:pt idx="5320">
                  <c:v>90</c:v>
                </c:pt>
                <c:pt idx="5321">
                  <c:v>90</c:v>
                </c:pt>
                <c:pt idx="5322">
                  <c:v>95</c:v>
                </c:pt>
                <c:pt idx="5323">
                  <c:v>95</c:v>
                </c:pt>
                <c:pt idx="5324">
                  <c:v>95</c:v>
                </c:pt>
                <c:pt idx="5325">
                  <c:v>95</c:v>
                </c:pt>
                <c:pt idx="5326">
                  <c:v>95</c:v>
                </c:pt>
                <c:pt idx="5327">
                  <c:v>95</c:v>
                </c:pt>
                <c:pt idx="5328">
                  <c:v>95</c:v>
                </c:pt>
                <c:pt idx="5329">
                  <c:v>95</c:v>
                </c:pt>
                <c:pt idx="5330">
                  <c:v>95</c:v>
                </c:pt>
                <c:pt idx="5331">
                  <c:v>95</c:v>
                </c:pt>
                <c:pt idx="5332">
                  <c:v>95</c:v>
                </c:pt>
                <c:pt idx="5333">
                  <c:v>95</c:v>
                </c:pt>
                <c:pt idx="5334">
                  <c:v>95</c:v>
                </c:pt>
                <c:pt idx="5335">
                  <c:v>95</c:v>
                </c:pt>
                <c:pt idx="5336">
                  <c:v>95</c:v>
                </c:pt>
                <c:pt idx="5337">
                  <c:v>95</c:v>
                </c:pt>
                <c:pt idx="5338">
                  <c:v>95</c:v>
                </c:pt>
                <c:pt idx="5339">
                  <c:v>95</c:v>
                </c:pt>
                <c:pt idx="5340">
                  <c:v>95</c:v>
                </c:pt>
                <c:pt idx="5341">
                  <c:v>95</c:v>
                </c:pt>
                <c:pt idx="5342">
                  <c:v>95</c:v>
                </c:pt>
                <c:pt idx="5343">
                  <c:v>95</c:v>
                </c:pt>
                <c:pt idx="5344">
                  <c:v>95</c:v>
                </c:pt>
                <c:pt idx="5345">
                  <c:v>95</c:v>
                </c:pt>
                <c:pt idx="5346">
                  <c:v>95</c:v>
                </c:pt>
                <c:pt idx="5347">
                  <c:v>95</c:v>
                </c:pt>
                <c:pt idx="5348">
                  <c:v>95</c:v>
                </c:pt>
                <c:pt idx="5349">
                  <c:v>95</c:v>
                </c:pt>
                <c:pt idx="5350">
                  <c:v>95</c:v>
                </c:pt>
                <c:pt idx="5351">
                  <c:v>95</c:v>
                </c:pt>
                <c:pt idx="5352">
                  <c:v>95</c:v>
                </c:pt>
                <c:pt idx="5353">
                  <c:v>95</c:v>
                </c:pt>
                <c:pt idx="5354">
                  <c:v>95</c:v>
                </c:pt>
                <c:pt idx="5355">
                  <c:v>95</c:v>
                </c:pt>
                <c:pt idx="5356">
                  <c:v>95</c:v>
                </c:pt>
                <c:pt idx="5357">
                  <c:v>95</c:v>
                </c:pt>
                <c:pt idx="5358">
                  <c:v>95</c:v>
                </c:pt>
                <c:pt idx="5359">
                  <c:v>95</c:v>
                </c:pt>
                <c:pt idx="5360">
                  <c:v>95</c:v>
                </c:pt>
                <c:pt idx="5361">
                  <c:v>95</c:v>
                </c:pt>
                <c:pt idx="5362">
                  <c:v>95</c:v>
                </c:pt>
                <c:pt idx="5363">
                  <c:v>95</c:v>
                </c:pt>
                <c:pt idx="5364">
                  <c:v>95</c:v>
                </c:pt>
                <c:pt idx="5365">
                  <c:v>95</c:v>
                </c:pt>
                <c:pt idx="5366">
                  <c:v>95</c:v>
                </c:pt>
                <c:pt idx="5367">
                  <c:v>95</c:v>
                </c:pt>
                <c:pt idx="5368">
                  <c:v>95</c:v>
                </c:pt>
                <c:pt idx="5369">
                  <c:v>95</c:v>
                </c:pt>
                <c:pt idx="5370">
                  <c:v>95</c:v>
                </c:pt>
                <c:pt idx="5371">
                  <c:v>95</c:v>
                </c:pt>
                <c:pt idx="5372">
                  <c:v>95</c:v>
                </c:pt>
                <c:pt idx="5373">
                  <c:v>95</c:v>
                </c:pt>
                <c:pt idx="5374">
                  <c:v>95</c:v>
                </c:pt>
                <c:pt idx="5375">
                  <c:v>70</c:v>
                </c:pt>
                <c:pt idx="5376">
                  <c:v>70</c:v>
                </c:pt>
                <c:pt idx="5377">
                  <c:v>70</c:v>
                </c:pt>
                <c:pt idx="5378">
                  <c:v>70</c:v>
                </c:pt>
                <c:pt idx="5379">
                  <c:v>70</c:v>
                </c:pt>
                <c:pt idx="5380">
                  <c:v>70</c:v>
                </c:pt>
                <c:pt idx="5381">
                  <c:v>70</c:v>
                </c:pt>
                <c:pt idx="5382">
                  <c:v>70</c:v>
                </c:pt>
                <c:pt idx="5383">
                  <c:v>70</c:v>
                </c:pt>
                <c:pt idx="5384">
                  <c:v>70</c:v>
                </c:pt>
                <c:pt idx="5385">
                  <c:v>70</c:v>
                </c:pt>
                <c:pt idx="5386">
                  <c:v>70</c:v>
                </c:pt>
                <c:pt idx="5387">
                  <c:v>70</c:v>
                </c:pt>
                <c:pt idx="5388">
                  <c:v>70</c:v>
                </c:pt>
                <c:pt idx="5389">
                  <c:v>70</c:v>
                </c:pt>
                <c:pt idx="5390">
                  <c:v>70</c:v>
                </c:pt>
                <c:pt idx="5391">
                  <c:v>70</c:v>
                </c:pt>
                <c:pt idx="5392">
                  <c:v>70</c:v>
                </c:pt>
                <c:pt idx="5393">
                  <c:v>70</c:v>
                </c:pt>
                <c:pt idx="5394">
                  <c:v>70</c:v>
                </c:pt>
                <c:pt idx="5395">
                  <c:v>70</c:v>
                </c:pt>
                <c:pt idx="5396">
                  <c:v>70</c:v>
                </c:pt>
                <c:pt idx="5397">
                  <c:v>70</c:v>
                </c:pt>
                <c:pt idx="5398">
                  <c:v>70</c:v>
                </c:pt>
                <c:pt idx="5399">
                  <c:v>70</c:v>
                </c:pt>
                <c:pt idx="5400">
                  <c:v>70</c:v>
                </c:pt>
                <c:pt idx="5401">
                  <c:v>90</c:v>
                </c:pt>
                <c:pt idx="5402">
                  <c:v>90</c:v>
                </c:pt>
                <c:pt idx="5403">
                  <c:v>90</c:v>
                </c:pt>
                <c:pt idx="5404">
                  <c:v>90</c:v>
                </c:pt>
                <c:pt idx="5405">
                  <c:v>90</c:v>
                </c:pt>
                <c:pt idx="5406">
                  <c:v>90</c:v>
                </c:pt>
                <c:pt idx="5407">
                  <c:v>90</c:v>
                </c:pt>
                <c:pt idx="5408">
                  <c:v>90</c:v>
                </c:pt>
                <c:pt idx="5409">
                  <c:v>90</c:v>
                </c:pt>
                <c:pt idx="5410">
                  <c:v>90</c:v>
                </c:pt>
                <c:pt idx="5411">
                  <c:v>90</c:v>
                </c:pt>
                <c:pt idx="5412">
                  <c:v>90</c:v>
                </c:pt>
                <c:pt idx="5413">
                  <c:v>90</c:v>
                </c:pt>
                <c:pt idx="5414">
                  <c:v>90</c:v>
                </c:pt>
                <c:pt idx="5415">
                  <c:v>90</c:v>
                </c:pt>
                <c:pt idx="5416">
                  <c:v>90</c:v>
                </c:pt>
                <c:pt idx="5417">
                  <c:v>90</c:v>
                </c:pt>
                <c:pt idx="5418">
                  <c:v>90</c:v>
                </c:pt>
                <c:pt idx="5419">
                  <c:v>90</c:v>
                </c:pt>
                <c:pt idx="5420">
                  <c:v>90</c:v>
                </c:pt>
                <c:pt idx="5421">
                  <c:v>90</c:v>
                </c:pt>
                <c:pt idx="5422">
                  <c:v>90</c:v>
                </c:pt>
                <c:pt idx="5423">
                  <c:v>90</c:v>
                </c:pt>
                <c:pt idx="5424">
                  <c:v>90</c:v>
                </c:pt>
                <c:pt idx="5425">
                  <c:v>90</c:v>
                </c:pt>
                <c:pt idx="5426">
                  <c:v>90</c:v>
                </c:pt>
                <c:pt idx="5427">
                  <c:v>90</c:v>
                </c:pt>
                <c:pt idx="5428">
                  <c:v>90</c:v>
                </c:pt>
                <c:pt idx="5429">
                  <c:v>90</c:v>
                </c:pt>
                <c:pt idx="5430">
                  <c:v>90</c:v>
                </c:pt>
                <c:pt idx="5431">
                  <c:v>90</c:v>
                </c:pt>
                <c:pt idx="5432">
                  <c:v>90</c:v>
                </c:pt>
                <c:pt idx="5433">
                  <c:v>90</c:v>
                </c:pt>
                <c:pt idx="5434">
                  <c:v>90</c:v>
                </c:pt>
                <c:pt idx="5435">
                  <c:v>90</c:v>
                </c:pt>
                <c:pt idx="5436">
                  <c:v>90</c:v>
                </c:pt>
                <c:pt idx="5437">
                  <c:v>90</c:v>
                </c:pt>
                <c:pt idx="5438">
                  <c:v>90</c:v>
                </c:pt>
                <c:pt idx="5439">
                  <c:v>90</c:v>
                </c:pt>
                <c:pt idx="5440">
                  <c:v>90</c:v>
                </c:pt>
                <c:pt idx="5441">
                  <c:v>90</c:v>
                </c:pt>
                <c:pt idx="5442">
                  <c:v>90</c:v>
                </c:pt>
                <c:pt idx="5443">
                  <c:v>90</c:v>
                </c:pt>
                <c:pt idx="5444">
                  <c:v>90</c:v>
                </c:pt>
                <c:pt idx="5445">
                  <c:v>90</c:v>
                </c:pt>
                <c:pt idx="5446">
                  <c:v>90</c:v>
                </c:pt>
                <c:pt idx="5447">
                  <c:v>90</c:v>
                </c:pt>
                <c:pt idx="5448">
                  <c:v>90</c:v>
                </c:pt>
                <c:pt idx="5449">
                  <c:v>90</c:v>
                </c:pt>
                <c:pt idx="5450">
                  <c:v>90</c:v>
                </c:pt>
                <c:pt idx="5451">
                  <c:v>90</c:v>
                </c:pt>
                <c:pt idx="5452">
                  <c:v>90</c:v>
                </c:pt>
                <c:pt idx="5453">
                  <c:v>90</c:v>
                </c:pt>
                <c:pt idx="5454">
                  <c:v>80</c:v>
                </c:pt>
                <c:pt idx="5455">
                  <c:v>80</c:v>
                </c:pt>
                <c:pt idx="5456">
                  <c:v>80</c:v>
                </c:pt>
                <c:pt idx="5457">
                  <c:v>80</c:v>
                </c:pt>
                <c:pt idx="5458">
                  <c:v>80</c:v>
                </c:pt>
                <c:pt idx="5459">
                  <c:v>80</c:v>
                </c:pt>
                <c:pt idx="5460">
                  <c:v>80</c:v>
                </c:pt>
                <c:pt idx="5461">
                  <c:v>80</c:v>
                </c:pt>
                <c:pt idx="5462">
                  <c:v>80</c:v>
                </c:pt>
                <c:pt idx="5463">
                  <c:v>80</c:v>
                </c:pt>
                <c:pt idx="5464">
                  <c:v>80</c:v>
                </c:pt>
                <c:pt idx="5465">
                  <c:v>80</c:v>
                </c:pt>
                <c:pt idx="5466">
                  <c:v>80</c:v>
                </c:pt>
                <c:pt idx="5467">
                  <c:v>80</c:v>
                </c:pt>
                <c:pt idx="5468">
                  <c:v>80</c:v>
                </c:pt>
                <c:pt idx="5469">
                  <c:v>80</c:v>
                </c:pt>
                <c:pt idx="5470">
                  <c:v>80</c:v>
                </c:pt>
                <c:pt idx="5471">
                  <c:v>80</c:v>
                </c:pt>
                <c:pt idx="5472">
                  <c:v>80</c:v>
                </c:pt>
                <c:pt idx="5473">
                  <c:v>80</c:v>
                </c:pt>
                <c:pt idx="5474">
                  <c:v>80</c:v>
                </c:pt>
                <c:pt idx="5475">
                  <c:v>80</c:v>
                </c:pt>
                <c:pt idx="5476">
                  <c:v>80</c:v>
                </c:pt>
                <c:pt idx="5477">
                  <c:v>80</c:v>
                </c:pt>
                <c:pt idx="5478">
                  <c:v>80</c:v>
                </c:pt>
                <c:pt idx="5479">
                  <c:v>80</c:v>
                </c:pt>
                <c:pt idx="5480">
                  <c:v>80</c:v>
                </c:pt>
                <c:pt idx="5481">
                  <c:v>85</c:v>
                </c:pt>
                <c:pt idx="5482">
                  <c:v>85</c:v>
                </c:pt>
                <c:pt idx="5483">
                  <c:v>85</c:v>
                </c:pt>
                <c:pt idx="5484">
                  <c:v>85</c:v>
                </c:pt>
                <c:pt idx="5485">
                  <c:v>85</c:v>
                </c:pt>
                <c:pt idx="5486">
                  <c:v>85</c:v>
                </c:pt>
                <c:pt idx="5487">
                  <c:v>85</c:v>
                </c:pt>
                <c:pt idx="5488">
                  <c:v>85</c:v>
                </c:pt>
                <c:pt idx="5489">
                  <c:v>85</c:v>
                </c:pt>
                <c:pt idx="5490">
                  <c:v>85</c:v>
                </c:pt>
                <c:pt idx="5491">
                  <c:v>85</c:v>
                </c:pt>
                <c:pt idx="5492">
                  <c:v>85</c:v>
                </c:pt>
                <c:pt idx="5493">
                  <c:v>85</c:v>
                </c:pt>
                <c:pt idx="5494">
                  <c:v>85</c:v>
                </c:pt>
                <c:pt idx="5495">
                  <c:v>85</c:v>
                </c:pt>
                <c:pt idx="5496">
                  <c:v>85</c:v>
                </c:pt>
                <c:pt idx="5497">
                  <c:v>85</c:v>
                </c:pt>
                <c:pt idx="5498">
                  <c:v>85</c:v>
                </c:pt>
                <c:pt idx="5499">
                  <c:v>85</c:v>
                </c:pt>
                <c:pt idx="5500">
                  <c:v>85</c:v>
                </c:pt>
                <c:pt idx="5501">
                  <c:v>85</c:v>
                </c:pt>
                <c:pt idx="5502">
                  <c:v>85</c:v>
                </c:pt>
                <c:pt idx="5503">
                  <c:v>85</c:v>
                </c:pt>
                <c:pt idx="5504">
                  <c:v>85</c:v>
                </c:pt>
                <c:pt idx="5505">
                  <c:v>85</c:v>
                </c:pt>
                <c:pt idx="5506">
                  <c:v>85</c:v>
                </c:pt>
                <c:pt idx="5507">
                  <c:v>95</c:v>
                </c:pt>
                <c:pt idx="5508">
                  <c:v>95</c:v>
                </c:pt>
                <c:pt idx="5509">
                  <c:v>95</c:v>
                </c:pt>
                <c:pt idx="5510">
                  <c:v>95</c:v>
                </c:pt>
                <c:pt idx="5511">
                  <c:v>95</c:v>
                </c:pt>
                <c:pt idx="5512">
                  <c:v>95</c:v>
                </c:pt>
                <c:pt idx="5513">
                  <c:v>95</c:v>
                </c:pt>
                <c:pt idx="5514">
                  <c:v>95</c:v>
                </c:pt>
                <c:pt idx="5515">
                  <c:v>95</c:v>
                </c:pt>
                <c:pt idx="5516">
                  <c:v>95</c:v>
                </c:pt>
                <c:pt idx="5517">
                  <c:v>95</c:v>
                </c:pt>
                <c:pt idx="5518">
                  <c:v>95</c:v>
                </c:pt>
                <c:pt idx="5519">
                  <c:v>95</c:v>
                </c:pt>
                <c:pt idx="5520">
                  <c:v>95</c:v>
                </c:pt>
                <c:pt idx="5521">
                  <c:v>95</c:v>
                </c:pt>
                <c:pt idx="5522">
                  <c:v>95</c:v>
                </c:pt>
                <c:pt idx="5523">
                  <c:v>95</c:v>
                </c:pt>
                <c:pt idx="5524">
                  <c:v>95</c:v>
                </c:pt>
                <c:pt idx="5525">
                  <c:v>95</c:v>
                </c:pt>
                <c:pt idx="5526">
                  <c:v>95</c:v>
                </c:pt>
                <c:pt idx="5527">
                  <c:v>95</c:v>
                </c:pt>
                <c:pt idx="5528">
                  <c:v>95</c:v>
                </c:pt>
                <c:pt idx="5529">
                  <c:v>95</c:v>
                </c:pt>
                <c:pt idx="5530">
                  <c:v>95</c:v>
                </c:pt>
                <c:pt idx="5531">
                  <c:v>95</c:v>
                </c:pt>
                <c:pt idx="5532">
                  <c:v>95</c:v>
                </c:pt>
                <c:pt idx="5533">
                  <c:v>90</c:v>
                </c:pt>
                <c:pt idx="5534">
                  <c:v>90</c:v>
                </c:pt>
                <c:pt idx="5535">
                  <c:v>90</c:v>
                </c:pt>
                <c:pt idx="5536">
                  <c:v>90</c:v>
                </c:pt>
                <c:pt idx="5537">
                  <c:v>90</c:v>
                </c:pt>
                <c:pt idx="5538">
                  <c:v>90</c:v>
                </c:pt>
                <c:pt idx="5539">
                  <c:v>90</c:v>
                </c:pt>
                <c:pt idx="5540">
                  <c:v>90</c:v>
                </c:pt>
                <c:pt idx="5541">
                  <c:v>90</c:v>
                </c:pt>
                <c:pt idx="5542">
                  <c:v>90</c:v>
                </c:pt>
                <c:pt idx="5543">
                  <c:v>90</c:v>
                </c:pt>
                <c:pt idx="5544">
                  <c:v>90</c:v>
                </c:pt>
                <c:pt idx="5545">
                  <c:v>90</c:v>
                </c:pt>
                <c:pt idx="5546">
                  <c:v>90</c:v>
                </c:pt>
                <c:pt idx="5547">
                  <c:v>90</c:v>
                </c:pt>
                <c:pt idx="5548">
                  <c:v>90</c:v>
                </c:pt>
                <c:pt idx="5549">
                  <c:v>90</c:v>
                </c:pt>
                <c:pt idx="5550">
                  <c:v>90</c:v>
                </c:pt>
                <c:pt idx="5551">
                  <c:v>90</c:v>
                </c:pt>
                <c:pt idx="5552">
                  <c:v>90</c:v>
                </c:pt>
                <c:pt idx="5553">
                  <c:v>90</c:v>
                </c:pt>
                <c:pt idx="5554">
                  <c:v>90</c:v>
                </c:pt>
                <c:pt idx="5555">
                  <c:v>90</c:v>
                </c:pt>
                <c:pt idx="5556">
                  <c:v>90</c:v>
                </c:pt>
                <c:pt idx="5557">
                  <c:v>90</c:v>
                </c:pt>
                <c:pt idx="5558">
                  <c:v>90</c:v>
                </c:pt>
                <c:pt idx="5559">
                  <c:v>90</c:v>
                </c:pt>
                <c:pt idx="5560">
                  <c:v>85</c:v>
                </c:pt>
                <c:pt idx="5561">
                  <c:v>85</c:v>
                </c:pt>
                <c:pt idx="5562">
                  <c:v>85</c:v>
                </c:pt>
                <c:pt idx="5563">
                  <c:v>85</c:v>
                </c:pt>
                <c:pt idx="5564">
                  <c:v>85</c:v>
                </c:pt>
                <c:pt idx="5565">
                  <c:v>85</c:v>
                </c:pt>
                <c:pt idx="5566">
                  <c:v>85</c:v>
                </c:pt>
                <c:pt idx="5567">
                  <c:v>85</c:v>
                </c:pt>
                <c:pt idx="5568">
                  <c:v>85</c:v>
                </c:pt>
                <c:pt idx="5569">
                  <c:v>85</c:v>
                </c:pt>
                <c:pt idx="5570">
                  <c:v>85</c:v>
                </c:pt>
                <c:pt idx="5571">
                  <c:v>85</c:v>
                </c:pt>
                <c:pt idx="5572">
                  <c:v>85</c:v>
                </c:pt>
                <c:pt idx="5573">
                  <c:v>85</c:v>
                </c:pt>
                <c:pt idx="5574">
                  <c:v>85</c:v>
                </c:pt>
                <c:pt idx="5575">
                  <c:v>85</c:v>
                </c:pt>
                <c:pt idx="5576">
                  <c:v>85</c:v>
                </c:pt>
                <c:pt idx="5577">
                  <c:v>85</c:v>
                </c:pt>
                <c:pt idx="5578">
                  <c:v>85</c:v>
                </c:pt>
                <c:pt idx="5579">
                  <c:v>85</c:v>
                </c:pt>
                <c:pt idx="5580">
                  <c:v>85</c:v>
                </c:pt>
                <c:pt idx="5581">
                  <c:v>85</c:v>
                </c:pt>
                <c:pt idx="5582">
                  <c:v>85</c:v>
                </c:pt>
                <c:pt idx="5583">
                  <c:v>85</c:v>
                </c:pt>
                <c:pt idx="5584">
                  <c:v>85</c:v>
                </c:pt>
                <c:pt idx="5585">
                  <c:v>85</c:v>
                </c:pt>
                <c:pt idx="5586">
                  <c:v>95</c:v>
                </c:pt>
                <c:pt idx="5587">
                  <c:v>95</c:v>
                </c:pt>
                <c:pt idx="5588">
                  <c:v>95</c:v>
                </c:pt>
                <c:pt idx="5589">
                  <c:v>95</c:v>
                </c:pt>
                <c:pt idx="5590">
                  <c:v>95</c:v>
                </c:pt>
                <c:pt idx="5591">
                  <c:v>95</c:v>
                </c:pt>
                <c:pt idx="5592">
                  <c:v>95</c:v>
                </c:pt>
                <c:pt idx="5593">
                  <c:v>95</c:v>
                </c:pt>
                <c:pt idx="5594">
                  <c:v>95</c:v>
                </c:pt>
                <c:pt idx="5595">
                  <c:v>95</c:v>
                </c:pt>
                <c:pt idx="5596">
                  <c:v>95</c:v>
                </c:pt>
                <c:pt idx="5597">
                  <c:v>95</c:v>
                </c:pt>
                <c:pt idx="5598">
                  <c:v>95</c:v>
                </c:pt>
                <c:pt idx="5599">
                  <c:v>95</c:v>
                </c:pt>
                <c:pt idx="5600">
                  <c:v>95</c:v>
                </c:pt>
                <c:pt idx="5601">
                  <c:v>95</c:v>
                </c:pt>
                <c:pt idx="5602">
                  <c:v>95</c:v>
                </c:pt>
                <c:pt idx="5603">
                  <c:v>95</c:v>
                </c:pt>
                <c:pt idx="5604">
                  <c:v>95</c:v>
                </c:pt>
                <c:pt idx="5605">
                  <c:v>95</c:v>
                </c:pt>
                <c:pt idx="5606">
                  <c:v>95</c:v>
                </c:pt>
                <c:pt idx="5607">
                  <c:v>95</c:v>
                </c:pt>
                <c:pt idx="5608">
                  <c:v>95</c:v>
                </c:pt>
                <c:pt idx="5609">
                  <c:v>95</c:v>
                </c:pt>
                <c:pt idx="5610">
                  <c:v>95</c:v>
                </c:pt>
                <c:pt idx="5611">
                  <c:v>95</c:v>
                </c:pt>
                <c:pt idx="5612">
                  <c:v>95</c:v>
                </c:pt>
                <c:pt idx="5613">
                  <c:v>95</c:v>
                </c:pt>
                <c:pt idx="5614">
                  <c:v>95</c:v>
                </c:pt>
                <c:pt idx="5615">
                  <c:v>95</c:v>
                </c:pt>
                <c:pt idx="5616">
                  <c:v>95</c:v>
                </c:pt>
                <c:pt idx="5617">
                  <c:v>95</c:v>
                </c:pt>
                <c:pt idx="5618">
                  <c:v>95</c:v>
                </c:pt>
                <c:pt idx="5619">
                  <c:v>95</c:v>
                </c:pt>
                <c:pt idx="5620">
                  <c:v>95</c:v>
                </c:pt>
                <c:pt idx="5621">
                  <c:v>95</c:v>
                </c:pt>
                <c:pt idx="5622">
                  <c:v>95</c:v>
                </c:pt>
                <c:pt idx="5623">
                  <c:v>95</c:v>
                </c:pt>
                <c:pt idx="5624">
                  <c:v>95</c:v>
                </c:pt>
                <c:pt idx="5625">
                  <c:v>95</c:v>
                </c:pt>
                <c:pt idx="5626">
                  <c:v>95</c:v>
                </c:pt>
                <c:pt idx="5627">
                  <c:v>95</c:v>
                </c:pt>
                <c:pt idx="5628">
                  <c:v>95</c:v>
                </c:pt>
                <c:pt idx="5629">
                  <c:v>95</c:v>
                </c:pt>
                <c:pt idx="5630">
                  <c:v>95</c:v>
                </c:pt>
                <c:pt idx="5631">
                  <c:v>95</c:v>
                </c:pt>
                <c:pt idx="5632">
                  <c:v>95</c:v>
                </c:pt>
                <c:pt idx="5633">
                  <c:v>95</c:v>
                </c:pt>
                <c:pt idx="5634">
                  <c:v>95</c:v>
                </c:pt>
                <c:pt idx="5635">
                  <c:v>95</c:v>
                </c:pt>
                <c:pt idx="5636">
                  <c:v>95</c:v>
                </c:pt>
                <c:pt idx="5637">
                  <c:v>95</c:v>
                </c:pt>
                <c:pt idx="5638">
                  <c:v>95</c:v>
                </c:pt>
                <c:pt idx="5639">
                  <c:v>80</c:v>
                </c:pt>
                <c:pt idx="5640">
                  <c:v>80</c:v>
                </c:pt>
                <c:pt idx="5641">
                  <c:v>80</c:v>
                </c:pt>
                <c:pt idx="5642">
                  <c:v>80</c:v>
                </c:pt>
                <c:pt idx="5643">
                  <c:v>80</c:v>
                </c:pt>
                <c:pt idx="5644">
                  <c:v>80</c:v>
                </c:pt>
                <c:pt idx="5645">
                  <c:v>80</c:v>
                </c:pt>
                <c:pt idx="5646">
                  <c:v>80</c:v>
                </c:pt>
                <c:pt idx="5647">
                  <c:v>80</c:v>
                </c:pt>
                <c:pt idx="5648">
                  <c:v>80</c:v>
                </c:pt>
                <c:pt idx="5649">
                  <c:v>80</c:v>
                </c:pt>
                <c:pt idx="5650">
                  <c:v>80</c:v>
                </c:pt>
                <c:pt idx="5651">
                  <c:v>80</c:v>
                </c:pt>
                <c:pt idx="5652">
                  <c:v>80</c:v>
                </c:pt>
                <c:pt idx="5653">
                  <c:v>80</c:v>
                </c:pt>
                <c:pt idx="5654">
                  <c:v>80</c:v>
                </c:pt>
                <c:pt idx="5655">
                  <c:v>80</c:v>
                </c:pt>
                <c:pt idx="5656">
                  <c:v>80</c:v>
                </c:pt>
                <c:pt idx="5657">
                  <c:v>80</c:v>
                </c:pt>
                <c:pt idx="5658">
                  <c:v>80</c:v>
                </c:pt>
                <c:pt idx="5659">
                  <c:v>80</c:v>
                </c:pt>
                <c:pt idx="5660">
                  <c:v>80</c:v>
                </c:pt>
                <c:pt idx="5661">
                  <c:v>80</c:v>
                </c:pt>
                <c:pt idx="5662">
                  <c:v>80</c:v>
                </c:pt>
                <c:pt idx="5663">
                  <c:v>80</c:v>
                </c:pt>
                <c:pt idx="5664">
                  <c:v>80</c:v>
                </c:pt>
                <c:pt idx="5665">
                  <c:v>80</c:v>
                </c:pt>
                <c:pt idx="5666">
                  <c:v>95</c:v>
                </c:pt>
                <c:pt idx="5667">
                  <c:v>95</c:v>
                </c:pt>
                <c:pt idx="5668">
                  <c:v>95</c:v>
                </c:pt>
                <c:pt idx="5669">
                  <c:v>95</c:v>
                </c:pt>
                <c:pt idx="5670">
                  <c:v>95</c:v>
                </c:pt>
                <c:pt idx="5671">
                  <c:v>95</c:v>
                </c:pt>
                <c:pt idx="5672">
                  <c:v>95</c:v>
                </c:pt>
                <c:pt idx="5673">
                  <c:v>95</c:v>
                </c:pt>
                <c:pt idx="5674">
                  <c:v>95</c:v>
                </c:pt>
                <c:pt idx="5675">
                  <c:v>95</c:v>
                </c:pt>
                <c:pt idx="5676">
                  <c:v>95</c:v>
                </c:pt>
                <c:pt idx="5677">
                  <c:v>95</c:v>
                </c:pt>
                <c:pt idx="5678">
                  <c:v>95</c:v>
                </c:pt>
                <c:pt idx="5679">
                  <c:v>95</c:v>
                </c:pt>
                <c:pt idx="5680">
                  <c:v>95</c:v>
                </c:pt>
                <c:pt idx="5681">
                  <c:v>95</c:v>
                </c:pt>
                <c:pt idx="5682">
                  <c:v>95</c:v>
                </c:pt>
                <c:pt idx="5683">
                  <c:v>95</c:v>
                </c:pt>
                <c:pt idx="5684">
                  <c:v>95</c:v>
                </c:pt>
                <c:pt idx="5685">
                  <c:v>95</c:v>
                </c:pt>
                <c:pt idx="5686">
                  <c:v>95</c:v>
                </c:pt>
                <c:pt idx="5687">
                  <c:v>95</c:v>
                </c:pt>
                <c:pt idx="5688">
                  <c:v>95</c:v>
                </c:pt>
                <c:pt idx="5689">
                  <c:v>95</c:v>
                </c:pt>
                <c:pt idx="5690">
                  <c:v>95</c:v>
                </c:pt>
                <c:pt idx="5691">
                  <c:v>95</c:v>
                </c:pt>
                <c:pt idx="5692">
                  <c:v>90</c:v>
                </c:pt>
                <c:pt idx="5693">
                  <c:v>90</c:v>
                </c:pt>
                <c:pt idx="5694">
                  <c:v>90</c:v>
                </c:pt>
                <c:pt idx="5695">
                  <c:v>90</c:v>
                </c:pt>
                <c:pt idx="5696">
                  <c:v>90</c:v>
                </c:pt>
                <c:pt idx="5697">
                  <c:v>90</c:v>
                </c:pt>
                <c:pt idx="5698">
                  <c:v>90</c:v>
                </c:pt>
                <c:pt idx="5699">
                  <c:v>90</c:v>
                </c:pt>
                <c:pt idx="5700">
                  <c:v>90</c:v>
                </c:pt>
                <c:pt idx="5701">
                  <c:v>90</c:v>
                </c:pt>
                <c:pt idx="5702">
                  <c:v>90</c:v>
                </c:pt>
                <c:pt idx="5703">
                  <c:v>90</c:v>
                </c:pt>
                <c:pt idx="5704">
                  <c:v>90</c:v>
                </c:pt>
                <c:pt idx="5705">
                  <c:v>90</c:v>
                </c:pt>
                <c:pt idx="5706">
                  <c:v>90</c:v>
                </c:pt>
                <c:pt idx="5707">
                  <c:v>90</c:v>
                </c:pt>
                <c:pt idx="5708">
                  <c:v>90</c:v>
                </c:pt>
                <c:pt idx="5709">
                  <c:v>90</c:v>
                </c:pt>
                <c:pt idx="5710">
                  <c:v>90</c:v>
                </c:pt>
                <c:pt idx="5711">
                  <c:v>90</c:v>
                </c:pt>
                <c:pt idx="5712">
                  <c:v>90</c:v>
                </c:pt>
                <c:pt idx="5713">
                  <c:v>90</c:v>
                </c:pt>
                <c:pt idx="5714">
                  <c:v>90</c:v>
                </c:pt>
                <c:pt idx="5715">
                  <c:v>90</c:v>
                </c:pt>
                <c:pt idx="5716">
                  <c:v>90</c:v>
                </c:pt>
                <c:pt idx="5717">
                  <c:v>90</c:v>
                </c:pt>
                <c:pt idx="5718">
                  <c:v>90</c:v>
                </c:pt>
                <c:pt idx="5719">
                  <c:v>85</c:v>
                </c:pt>
                <c:pt idx="5720">
                  <c:v>85</c:v>
                </c:pt>
                <c:pt idx="5721">
                  <c:v>85</c:v>
                </c:pt>
                <c:pt idx="5722">
                  <c:v>85</c:v>
                </c:pt>
                <c:pt idx="5723">
                  <c:v>85</c:v>
                </c:pt>
                <c:pt idx="5724">
                  <c:v>85</c:v>
                </c:pt>
                <c:pt idx="5725">
                  <c:v>85</c:v>
                </c:pt>
                <c:pt idx="5726">
                  <c:v>85</c:v>
                </c:pt>
                <c:pt idx="5727">
                  <c:v>85</c:v>
                </c:pt>
                <c:pt idx="5728">
                  <c:v>85</c:v>
                </c:pt>
                <c:pt idx="5729">
                  <c:v>85</c:v>
                </c:pt>
                <c:pt idx="5730">
                  <c:v>85</c:v>
                </c:pt>
                <c:pt idx="5731">
                  <c:v>85</c:v>
                </c:pt>
                <c:pt idx="5732">
                  <c:v>85</c:v>
                </c:pt>
                <c:pt idx="5733">
                  <c:v>85</c:v>
                </c:pt>
                <c:pt idx="5734">
                  <c:v>85</c:v>
                </c:pt>
                <c:pt idx="5735">
                  <c:v>85</c:v>
                </c:pt>
                <c:pt idx="5736">
                  <c:v>85</c:v>
                </c:pt>
                <c:pt idx="5737">
                  <c:v>85</c:v>
                </c:pt>
                <c:pt idx="5738">
                  <c:v>85</c:v>
                </c:pt>
                <c:pt idx="5739">
                  <c:v>85</c:v>
                </c:pt>
                <c:pt idx="5740">
                  <c:v>85</c:v>
                </c:pt>
                <c:pt idx="5741">
                  <c:v>85</c:v>
                </c:pt>
                <c:pt idx="5742">
                  <c:v>85</c:v>
                </c:pt>
                <c:pt idx="5743">
                  <c:v>85</c:v>
                </c:pt>
                <c:pt idx="5744">
                  <c:v>85</c:v>
                </c:pt>
                <c:pt idx="5745">
                  <c:v>90</c:v>
                </c:pt>
                <c:pt idx="5746">
                  <c:v>90</c:v>
                </c:pt>
                <c:pt idx="5747">
                  <c:v>90</c:v>
                </c:pt>
                <c:pt idx="5748">
                  <c:v>90</c:v>
                </c:pt>
                <c:pt idx="5749">
                  <c:v>90</c:v>
                </c:pt>
                <c:pt idx="5750">
                  <c:v>90</c:v>
                </c:pt>
                <c:pt idx="5751">
                  <c:v>90</c:v>
                </c:pt>
                <c:pt idx="5752">
                  <c:v>90</c:v>
                </c:pt>
                <c:pt idx="5753">
                  <c:v>90</c:v>
                </c:pt>
                <c:pt idx="5754">
                  <c:v>90</c:v>
                </c:pt>
                <c:pt idx="5755">
                  <c:v>90</c:v>
                </c:pt>
                <c:pt idx="5756">
                  <c:v>90</c:v>
                </c:pt>
                <c:pt idx="5757">
                  <c:v>90</c:v>
                </c:pt>
                <c:pt idx="5758">
                  <c:v>90</c:v>
                </c:pt>
                <c:pt idx="5759">
                  <c:v>90</c:v>
                </c:pt>
                <c:pt idx="5760">
                  <c:v>90</c:v>
                </c:pt>
                <c:pt idx="5761">
                  <c:v>90</c:v>
                </c:pt>
                <c:pt idx="5762">
                  <c:v>90</c:v>
                </c:pt>
                <c:pt idx="5763">
                  <c:v>90</c:v>
                </c:pt>
                <c:pt idx="5764">
                  <c:v>90</c:v>
                </c:pt>
                <c:pt idx="5765">
                  <c:v>90</c:v>
                </c:pt>
                <c:pt idx="5766">
                  <c:v>90</c:v>
                </c:pt>
                <c:pt idx="5767">
                  <c:v>90</c:v>
                </c:pt>
                <c:pt idx="5768">
                  <c:v>90</c:v>
                </c:pt>
                <c:pt idx="5769">
                  <c:v>90</c:v>
                </c:pt>
                <c:pt idx="5770">
                  <c:v>90</c:v>
                </c:pt>
                <c:pt idx="5771">
                  <c:v>90</c:v>
                </c:pt>
                <c:pt idx="5772">
                  <c:v>100</c:v>
                </c:pt>
                <c:pt idx="5773">
                  <c:v>100</c:v>
                </c:pt>
                <c:pt idx="5774">
                  <c:v>100</c:v>
                </c:pt>
                <c:pt idx="5775">
                  <c:v>100</c:v>
                </c:pt>
                <c:pt idx="5776">
                  <c:v>100</c:v>
                </c:pt>
                <c:pt idx="5777">
                  <c:v>100</c:v>
                </c:pt>
                <c:pt idx="5778">
                  <c:v>100</c:v>
                </c:pt>
                <c:pt idx="5779">
                  <c:v>100</c:v>
                </c:pt>
                <c:pt idx="5780">
                  <c:v>100</c:v>
                </c:pt>
                <c:pt idx="5781">
                  <c:v>100</c:v>
                </c:pt>
                <c:pt idx="5782">
                  <c:v>100</c:v>
                </c:pt>
                <c:pt idx="5783">
                  <c:v>100</c:v>
                </c:pt>
                <c:pt idx="5784">
                  <c:v>100</c:v>
                </c:pt>
                <c:pt idx="5785">
                  <c:v>100</c:v>
                </c:pt>
                <c:pt idx="5786">
                  <c:v>100</c:v>
                </c:pt>
                <c:pt idx="5787">
                  <c:v>100</c:v>
                </c:pt>
                <c:pt idx="5788">
                  <c:v>100</c:v>
                </c:pt>
                <c:pt idx="5789">
                  <c:v>100</c:v>
                </c:pt>
                <c:pt idx="5790">
                  <c:v>100</c:v>
                </c:pt>
                <c:pt idx="5791">
                  <c:v>100</c:v>
                </c:pt>
                <c:pt idx="5792">
                  <c:v>100</c:v>
                </c:pt>
                <c:pt idx="5793">
                  <c:v>100</c:v>
                </c:pt>
                <c:pt idx="5794">
                  <c:v>100</c:v>
                </c:pt>
                <c:pt idx="5795">
                  <c:v>100</c:v>
                </c:pt>
                <c:pt idx="5796">
                  <c:v>100</c:v>
                </c:pt>
                <c:pt idx="5797">
                  <c:v>100</c:v>
                </c:pt>
                <c:pt idx="5798">
                  <c:v>95</c:v>
                </c:pt>
                <c:pt idx="5799">
                  <c:v>95</c:v>
                </c:pt>
                <c:pt idx="5800">
                  <c:v>95</c:v>
                </c:pt>
                <c:pt idx="5801">
                  <c:v>95</c:v>
                </c:pt>
                <c:pt idx="5802">
                  <c:v>95</c:v>
                </c:pt>
                <c:pt idx="5803">
                  <c:v>95</c:v>
                </c:pt>
                <c:pt idx="5804">
                  <c:v>95</c:v>
                </c:pt>
                <c:pt idx="5805">
                  <c:v>95</c:v>
                </c:pt>
                <c:pt idx="5806">
                  <c:v>95</c:v>
                </c:pt>
                <c:pt idx="5807">
                  <c:v>95</c:v>
                </c:pt>
                <c:pt idx="5808">
                  <c:v>95</c:v>
                </c:pt>
                <c:pt idx="5809">
                  <c:v>95</c:v>
                </c:pt>
                <c:pt idx="5810">
                  <c:v>95</c:v>
                </c:pt>
                <c:pt idx="5811">
                  <c:v>95</c:v>
                </c:pt>
                <c:pt idx="5812">
                  <c:v>95</c:v>
                </c:pt>
                <c:pt idx="5813">
                  <c:v>95</c:v>
                </c:pt>
                <c:pt idx="5814">
                  <c:v>95</c:v>
                </c:pt>
                <c:pt idx="5815">
                  <c:v>95</c:v>
                </c:pt>
                <c:pt idx="5816">
                  <c:v>95</c:v>
                </c:pt>
                <c:pt idx="5817">
                  <c:v>95</c:v>
                </c:pt>
                <c:pt idx="5818">
                  <c:v>95</c:v>
                </c:pt>
                <c:pt idx="5819">
                  <c:v>95</c:v>
                </c:pt>
                <c:pt idx="5820">
                  <c:v>95</c:v>
                </c:pt>
                <c:pt idx="5821">
                  <c:v>95</c:v>
                </c:pt>
                <c:pt idx="5822">
                  <c:v>95</c:v>
                </c:pt>
                <c:pt idx="5823">
                  <c:v>95</c:v>
                </c:pt>
                <c:pt idx="5824">
                  <c:v>100</c:v>
                </c:pt>
                <c:pt idx="5825">
                  <c:v>100</c:v>
                </c:pt>
                <c:pt idx="5826">
                  <c:v>100</c:v>
                </c:pt>
                <c:pt idx="5827">
                  <c:v>100</c:v>
                </c:pt>
                <c:pt idx="5828">
                  <c:v>100</c:v>
                </c:pt>
                <c:pt idx="5829">
                  <c:v>100</c:v>
                </c:pt>
                <c:pt idx="5830">
                  <c:v>100</c:v>
                </c:pt>
                <c:pt idx="5831">
                  <c:v>100</c:v>
                </c:pt>
                <c:pt idx="5832">
                  <c:v>100</c:v>
                </c:pt>
                <c:pt idx="5833">
                  <c:v>100</c:v>
                </c:pt>
                <c:pt idx="5834">
                  <c:v>100</c:v>
                </c:pt>
                <c:pt idx="5835">
                  <c:v>100</c:v>
                </c:pt>
                <c:pt idx="5836">
                  <c:v>100</c:v>
                </c:pt>
                <c:pt idx="5837">
                  <c:v>100</c:v>
                </c:pt>
                <c:pt idx="5838">
                  <c:v>100</c:v>
                </c:pt>
                <c:pt idx="5839">
                  <c:v>100</c:v>
                </c:pt>
                <c:pt idx="5840">
                  <c:v>100</c:v>
                </c:pt>
                <c:pt idx="5841">
                  <c:v>100</c:v>
                </c:pt>
                <c:pt idx="5842">
                  <c:v>100</c:v>
                </c:pt>
                <c:pt idx="5843">
                  <c:v>100</c:v>
                </c:pt>
                <c:pt idx="5844">
                  <c:v>100</c:v>
                </c:pt>
                <c:pt idx="5845">
                  <c:v>100</c:v>
                </c:pt>
                <c:pt idx="5846">
                  <c:v>100</c:v>
                </c:pt>
                <c:pt idx="5847">
                  <c:v>100</c:v>
                </c:pt>
                <c:pt idx="5848">
                  <c:v>100</c:v>
                </c:pt>
                <c:pt idx="5849">
                  <c:v>100</c:v>
                </c:pt>
                <c:pt idx="5850">
                  <c:v>100</c:v>
                </c:pt>
                <c:pt idx="5851">
                  <c:v>85</c:v>
                </c:pt>
                <c:pt idx="5852">
                  <c:v>85</c:v>
                </c:pt>
                <c:pt idx="5853">
                  <c:v>85</c:v>
                </c:pt>
                <c:pt idx="5854">
                  <c:v>85</c:v>
                </c:pt>
                <c:pt idx="5855">
                  <c:v>85</c:v>
                </c:pt>
                <c:pt idx="5856">
                  <c:v>85</c:v>
                </c:pt>
                <c:pt idx="5857">
                  <c:v>85</c:v>
                </c:pt>
                <c:pt idx="5858">
                  <c:v>85</c:v>
                </c:pt>
                <c:pt idx="5859">
                  <c:v>85</c:v>
                </c:pt>
                <c:pt idx="5860">
                  <c:v>85</c:v>
                </c:pt>
                <c:pt idx="5861">
                  <c:v>85</c:v>
                </c:pt>
                <c:pt idx="5862">
                  <c:v>85</c:v>
                </c:pt>
                <c:pt idx="5863">
                  <c:v>85</c:v>
                </c:pt>
                <c:pt idx="5864">
                  <c:v>85</c:v>
                </c:pt>
                <c:pt idx="5865">
                  <c:v>85</c:v>
                </c:pt>
                <c:pt idx="5866">
                  <c:v>85</c:v>
                </c:pt>
                <c:pt idx="5867">
                  <c:v>85</c:v>
                </c:pt>
                <c:pt idx="5868">
                  <c:v>85</c:v>
                </c:pt>
                <c:pt idx="5869">
                  <c:v>85</c:v>
                </c:pt>
                <c:pt idx="5870">
                  <c:v>85</c:v>
                </c:pt>
                <c:pt idx="5871">
                  <c:v>85</c:v>
                </c:pt>
                <c:pt idx="5872">
                  <c:v>85</c:v>
                </c:pt>
                <c:pt idx="5873">
                  <c:v>85</c:v>
                </c:pt>
                <c:pt idx="5874">
                  <c:v>85</c:v>
                </c:pt>
                <c:pt idx="5875">
                  <c:v>85</c:v>
                </c:pt>
                <c:pt idx="5876">
                  <c:v>85</c:v>
                </c:pt>
                <c:pt idx="5877">
                  <c:v>90</c:v>
                </c:pt>
                <c:pt idx="5878">
                  <c:v>90</c:v>
                </c:pt>
                <c:pt idx="5879">
                  <c:v>90</c:v>
                </c:pt>
                <c:pt idx="5880">
                  <c:v>90</c:v>
                </c:pt>
                <c:pt idx="5881">
                  <c:v>90</c:v>
                </c:pt>
                <c:pt idx="5882">
                  <c:v>90</c:v>
                </c:pt>
                <c:pt idx="5883">
                  <c:v>90</c:v>
                </c:pt>
                <c:pt idx="5884">
                  <c:v>90</c:v>
                </c:pt>
                <c:pt idx="5885">
                  <c:v>90</c:v>
                </c:pt>
                <c:pt idx="5886">
                  <c:v>90</c:v>
                </c:pt>
                <c:pt idx="5887">
                  <c:v>90</c:v>
                </c:pt>
                <c:pt idx="5888">
                  <c:v>90</c:v>
                </c:pt>
                <c:pt idx="5889">
                  <c:v>90</c:v>
                </c:pt>
                <c:pt idx="5890">
                  <c:v>90</c:v>
                </c:pt>
                <c:pt idx="5891">
                  <c:v>90</c:v>
                </c:pt>
                <c:pt idx="5892">
                  <c:v>90</c:v>
                </c:pt>
                <c:pt idx="5893">
                  <c:v>90</c:v>
                </c:pt>
                <c:pt idx="5894">
                  <c:v>90</c:v>
                </c:pt>
                <c:pt idx="5895">
                  <c:v>90</c:v>
                </c:pt>
                <c:pt idx="5896">
                  <c:v>90</c:v>
                </c:pt>
                <c:pt idx="5897">
                  <c:v>90</c:v>
                </c:pt>
                <c:pt idx="5898">
                  <c:v>90</c:v>
                </c:pt>
                <c:pt idx="5899">
                  <c:v>90</c:v>
                </c:pt>
                <c:pt idx="5900">
                  <c:v>90</c:v>
                </c:pt>
                <c:pt idx="5901">
                  <c:v>90</c:v>
                </c:pt>
                <c:pt idx="5902">
                  <c:v>90</c:v>
                </c:pt>
                <c:pt idx="5903">
                  <c:v>90</c:v>
                </c:pt>
                <c:pt idx="5904">
                  <c:v>95</c:v>
                </c:pt>
                <c:pt idx="5905">
                  <c:v>95</c:v>
                </c:pt>
                <c:pt idx="5906">
                  <c:v>95</c:v>
                </c:pt>
                <c:pt idx="5907">
                  <c:v>95</c:v>
                </c:pt>
                <c:pt idx="5908">
                  <c:v>95</c:v>
                </c:pt>
                <c:pt idx="5909">
                  <c:v>95</c:v>
                </c:pt>
                <c:pt idx="5910">
                  <c:v>95</c:v>
                </c:pt>
                <c:pt idx="5911">
                  <c:v>95</c:v>
                </c:pt>
                <c:pt idx="5912">
                  <c:v>95</c:v>
                </c:pt>
                <c:pt idx="5913">
                  <c:v>95</c:v>
                </c:pt>
                <c:pt idx="5914">
                  <c:v>95</c:v>
                </c:pt>
                <c:pt idx="5915">
                  <c:v>95</c:v>
                </c:pt>
                <c:pt idx="5916">
                  <c:v>95</c:v>
                </c:pt>
                <c:pt idx="5917">
                  <c:v>95</c:v>
                </c:pt>
                <c:pt idx="5918">
                  <c:v>95</c:v>
                </c:pt>
                <c:pt idx="5919">
                  <c:v>95</c:v>
                </c:pt>
                <c:pt idx="5920">
                  <c:v>95</c:v>
                </c:pt>
                <c:pt idx="5921">
                  <c:v>95</c:v>
                </c:pt>
                <c:pt idx="5922">
                  <c:v>95</c:v>
                </c:pt>
                <c:pt idx="5923">
                  <c:v>95</c:v>
                </c:pt>
                <c:pt idx="5924">
                  <c:v>95</c:v>
                </c:pt>
                <c:pt idx="5925">
                  <c:v>95</c:v>
                </c:pt>
                <c:pt idx="5926">
                  <c:v>95</c:v>
                </c:pt>
                <c:pt idx="5927">
                  <c:v>95</c:v>
                </c:pt>
                <c:pt idx="5928">
                  <c:v>95</c:v>
                </c:pt>
                <c:pt idx="5929">
                  <c:v>95</c:v>
                </c:pt>
                <c:pt idx="5930">
                  <c:v>95</c:v>
                </c:pt>
                <c:pt idx="5931">
                  <c:v>95</c:v>
                </c:pt>
                <c:pt idx="5932">
                  <c:v>95</c:v>
                </c:pt>
                <c:pt idx="5933">
                  <c:v>95</c:v>
                </c:pt>
                <c:pt idx="5934">
                  <c:v>95</c:v>
                </c:pt>
                <c:pt idx="5935">
                  <c:v>95</c:v>
                </c:pt>
                <c:pt idx="5936">
                  <c:v>95</c:v>
                </c:pt>
                <c:pt idx="5937">
                  <c:v>95</c:v>
                </c:pt>
                <c:pt idx="5938">
                  <c:v>95</c:v>
                </c:pt>
                <c:pt idx="5939">
                  <c:v>95</c:v>
                </c:pt>
                <c:pt idx="5940">
                  <c:v>95</c:v>
                </c:pt>
                <c:pt idx="5941">
                  <c:v>95</c:v>
                </c:pt>
                <c:pt idx="5942">
                  <c:v>95</c:v>
                </c:pt>
                <c:pt idx="5943">
                  <c:v>95</c:v>
                </c:pt>
                <c:pt idx="5944">
                  <c:v>95</c:v>
                </c:pt>
                <c:pt idx="5945">
                  <c:v>95</c:v>
                </c:pt>
                <c:pt idx="5946">
                  <c:v>95</c:v>
                </c:pt>
                <c:pt idx="5947">
                  <c:v>95</c:v>
                </c:pt>
                <c:pt idx="5948">
                  <c:v>95</c:v>
                </c:pt>
                <c:pt idx="5949">
                  <c:v>95</c:v>
                </c:pt>
                <c:pt idx="5950">
                  <c:v>95</c:v>
                </c:pt>
                <c:pt idx="5951">
                  <c:v>95</c:v>
                </c:pt>
                <c:pt idx="5952">
                  <c:v>95</c:v>
                </c:pt>
                <c:pt idx="5953">
                  <c:v>95</c:v>
                </c:pt>
                <c:pt idx="5954">
                  <c:v>95</c:v>
                </c:pt>
                <c:pt idx="5955">
                  <c:v>95</c:v>
                </c:pt>
                <c:pt idx="5956">
                  <c:v>95</c:v>
                </c:pt>
                <c:pt idx="5957">
                  <c:v>95</c:v>
                </c:pt>
                <c:pt idx="5958">
                  <c:v>95</c:v>
                </c:pt>
                <c:pt idx="5959">
                  <c:v>95</c:v>
                </c:pt>
                <c:pt idx="5960">
                  <c:v>95</c:v>
                </c:pt>
                <c:pt idx="5961">
                  <c:v>95</c:v>
                </c:pt>
                <c:pt idx="5962">
                  <c:v>95</c:v>
                </c:pt>
                <c:pt idx="5963">
                  <c:v>95</c:v>
                </c:pt>
                <c:pt idx="5964">
                  <c:v>95</c:v>
                </c:pt>
                <c:pt idx="5965">
                  <c:v>95</c:v>
                </c:pt>
                <c:pt idx="5966">
                  <c:v>95</c:v>
                </c:pt>
                <c:pt idx="5967">
                  <c:v>95</c:v>
                </c:pt>
                <c:pt idx="5968">
                  <c:v>95</c:v>
                </c:pt>
                <c:pt idx="5969">
                  <c:v>95</c:v>
                </c:pt>
                <c:pt idx="5970">
                  <c:v>95</c:v>
                </c:pt>
                <c:pt idx="5971">
                  <c:v>95</c:v>
                </c:pt>
                <c:pt idx="5972">
                  <c:v>95</c:v>
                </c:pt>
                <c:pt idx="5973">
                  <c:v>95</c:v>
                </c:pt>
                <c:pt idx="5974">
                  <c:v>95</c:v>
                </c:pt>
                <c:pt idx="5975">
                  <c:v>95</c:v>
                </c:pt>
                <c:pt idx="5976">
                  <c:v>95</c:v>
                </c:pt>
                <c:pt idx="5977">
                  <c:v>95</c:v>
                </c:pt>
                <c:pt idx="5978">
                  <c:v>95</c:v>
                </c:pt>
                <c:pt idx="5979">
                  <c:v>95</c:v>
                </c:pt>
                <c:pt idx="5980">
                  <c:v>95</c:v>
                </c:pt>
                <c:pt idx="5981">
                  <c:v>95</c:v>
                </c:pt>
                <c:pt idx="5982">
                  <c:v>95</c:v>
                </c:pt>
                <c:pt idx="5983">
                  <c:v>85</c:v>
                </c:pt>
                <c:pt idx="5984">
                  <c:v>85</c:v>
                </c:pt>
                <c:pt idx="5985">
                  <c:v>85</c:v>
                </c:pt>
                <c:pt idx="5986">
                  <c:v>85</c:v>
                </c:pt>
                <c:pt idx="5987">
                  <c:v>85</c:v>
                </c:pt>
                <c:pt idx="5988">
                  <c:v>85</c:v>
                </c:pt>
                <c:pt idx="5989">
                  <c:v>85</c:v>
                </c:pt>
                <c:pt idx="5990">
                  <c:v>85</c:v>
                </c:pt>
                <c:pt idx="5991">
                  <c:v>85</c:v>
                </c:pt>
                <c:pt idx="5992">
                  <c:v>85</c:v>
                </c:pt>
                <c:pt idx="5993">
                  <c:v>85</c:v>
                </c:pt>
                <c:pt idx="5994">
                  <c:v>85</c:v>
                </c:pt>
                <c:pt idx="5995">
                  <c:v>85</c:v>
                </c:pt>
                <c:pt idx="5996">
                  <c:v>85</c:v>
                </c:pt>
                <c:pt idx="5997">
                  <c:v>85</c:v>
                </c:pt>
                <c:pt idx="5998">
                  <c:v>85</c:v>
                </c:pt>
                <c:pt idx="5999">
                  <c:v>85</c:v>
                </c:pt>
                <c:pt idx="6000">
                  <c:v>85</c:v>
                </c:pt>
                <c:pt idx="6001">
                  <c:v>85</c:v>
                </c:pt>
                <c:pt idx="6002">
                  <c:v>85</c:v>
                </c:pt>
                <c:pt idx="6003">
                  <c:v>85</c:v>
                </c:pt>
                <c:pt idx="6004">
                  <c:v>85</c:v>
                </c:pt>
                <c:pt idx="6005">
                  <c:v>85</c:v>
                </c:pt>
                <c:pt idx="6006">
                  <c:v>85</c:v>
                </c:pt>
                <c:pt idx="6007">
                  <c:v>85</c:v>
                </c:pt>
                <c:pt idx="6008">
                  <c:v>85</c:v>
                </c:pt>
                <c:pt idx="6009">
                  <c:v>85</c:v>
                </c:pt>
                <c:pt idx="6010">
                  <c:v>85</c:v>
                </c:pt>
                <c:pt idx="6011">
                  <c:v>85</c:v>
                </c:pt>
                <c:pt idx="6012">
                  <c:v>85</c:v>
                </c:pt>
                <c:pt idx="6013">
                  <c:v>85</c:v>
                </c:pt>
                <c:pt idx="6014">
                  <c:v>85</c:v>
                </c:pt>
                <c:pt idx="6015">
                  <c:v>85</c:v>
                </c:pt>
                <c:pt idx="6016">
                  <c:v>85</c:v>
                </c:pt>
                <c:pt idx="6017">
                  <c:v>85</c:v>
                </c:pt>
                <c:pt idx="6018">
                  <c:v>85</c:v>
                </c:pt>
                <c:pt idx="6019">
                  <c:v>85</c:v>
                </c:pt>
                <c:pt idx="6020">
                  <c:v>85</c:v>
                </c:pt>
                <c:pt idx="6021">
                  <c:v>85</c:v>
                </c:pt>
                <c:pt idx="6022">
                  <c:v>85</c:v>
                </c:pt>
                <c:pt idx="6023">
                  <c:v>85</c:v>
                </c:pt>
                <c:pt idx="6024">
                  <c:v>85</c:v>
                </c:pt>
                <c:pt idx="6025">
                  <c:v>85</c:v>
                </c:pt>
                <c:pt idx="6026">
                  <c:v>85</c:v>
                </c:pt>
                <c:pt idx="6027">
                  <c:v>85</c:v>
                </c:pt>
                <c:pt idx="6028">
                  <c:v>85</c:v>
                </c:pt>
                <c:pt idx="6029">
                  <c:v>85</c:v>
                </c:pt>
                <c:pt idx="6030">
                  <c:v>85</c:v>
                </c:pt>
                <c:pt idx="6031">
                  <c:v>85</c:v>
                </c:pt>
                <c:pt idx="6032">
                  <c:v>85</c:v>
                </c:pt>
                <c:pt idx="6033">
                  <c:v>85</c:v>
                </c:pt>
                <c:pt idx="6034">
                  <c:v>85</c:v>
                </c:pt>
                <c:pt idx="6035">
                  <c:v>85</c:v>
                </c:pt>
                <c:pt idx="6036">
                  <c:v>90</c:v>
                </c:pt>
                <c:pt idx="6037">
                  <c:v>90</c:v>
                </c:pt>
                <c:pt idx="6038">
                  <c:v>90</c:v>
                </c:pt>
                <c:pt idx="6039">
                  <c:v>90</c:v>
                </c:pt>
                <c:pt idx="6040">
                  <c:v>90</c:v>
                </c:pt>
                <c:pt idx="6041">
                  <c:v>90</c:v>
                </c:pt>
                <c:pt idx="6042">
                  <c:v>90</c:v>
                </c:pt>
                <c:pt idx="6043">
                  <c:v>90</c:v>
                </c:pt>
                <c:pt idx="6044">
                  <c:v>90</c:v>
                </c:pt>
                <c:pt idx="6045">
                  <c:v>90</c:v>
                </c:pt>
                <c:pt idx="6046">
                  <c:v>90</c:v>
                </c:pt>
                <c:pt idx="6047">
                  <c:v>90</c:v>
                </c:pt>
                <c:pt idx="6048">
                  <c:v>90</c:v>
                </c:pt>
                <c:pt idx="6049">
                  <c:v>90</c:v>
                </c:pt>
                <c:pt idx="6050">
                  <c:v>90</c:v>
                </c:pt>
                <c:pt idx="6051">
                  <c:v>90</c:v>
                </c:pt>
                <c:pt idx="6052">
                  <c:v>90</c:v>
                </c:pt>
                <c:pt idx="6053">
                  <c:v>90</c:v>
                </c:pt>
                <c:pt idx="6054">
                  <c:v>90</c:v>
                </c:pt>
                <c:pt idx="6055">
                  <c:v>90</c:v>
                </c:pt>
                <c:pt idx="6056">
                  <c:v>90</c:v>
                </c:pt>
                <c:pt idx="6057">
                  <c:v>90</c:v>
                </c:pt>
                <c:pt idx="6058">
                  <c:v>90</c:v>
                </c:pt>
                <c:pt idx="6059">
                  <c:v>90</c:v>
                </c:pt>
                <c:pt idx="6060">
                  <c:v>90</c:v>
                </c:pt>
                <c:pt idx="6061">
                  <c:v>90</c:v>
                </c:pt>
                <c:pt idx="6062">
                  <c:v>90</c:v>
                </c:pt>
                <c:pt idx="6063">
                  <c:v>90</c:v>
                </c:pt>
                <c:pt idx="6064">
                  <c:v>90</c:v>
                </c:pt>
                <c:pt idx="6065">
                  <c:v>85</c:v>
                </c:pt>
                <c:pt idx="6066">
                  <c:v>85</c:v>
                </c:pt>
                <c:pt idx="6067">
                  <c:v>85</c:v>
                </c:pt>
                <c:pt idx="6068">
                  <c:v>85</c:v>
                </c:pt>
                <c:pt idx="6069">
                  <c:v>85</c:v>
                </c:pt>
                <c:pt idx="6070">
                  <c:v>85</c:v>
                </c:pt>
                <c:pt idx="6071">
                  <c:v>85</c:v>
                </c:pt>
                <c:pt idx="6072">
                  <c:v>85</c:v>
                </c:pt>
                <c:pt idx="6073">
                  <c:v>85</c:v>
                </c:pt>
                <c:pt idx="6074">
                  <c:v>85</c:v>
                </c:pt>
                <c:pt idx="6075">
                  <c:v>85</c:v>
                </c:pt>
                <c:pt idx="6076">
                  <c:v>85</c:v>
                </c:pt>
                <c:pt idx="6077">
                  <c:v>85</c:v>
                </c:pt>
                <c:pt idx="6078">
                  <c:v>85</c:v>
                </c:pt>
                <c:pt idx="6079">
                  <c:v>85</c:v>
                </c:pt>
                <c:pt idx="6080">
                  <c:v>85</c:v>
                </c:pt>
                <c:pt idx="6081">
                  <c:v>85</c:v>
                </c:pt>
                <c:pt idx="6082">
                  <c:v>85</c:v>
                </c:pt>
                <c:pt idx="6083">
                  <c:v>85</c:v>
                </c:pt>
                <c:pt idx="6084">
                  <c:v>85</c:v>
                </c:pt>
                <c:pt idx="6085">
                  <c:v>85</c:v>
                </c:pt>
                <c:pt idx="6086">
                  <c:v>85</c:v>
                </c:pt>
                <c:pt idx="6087">
                  <c:v>85</c:v>
                </c:pt>
                <c:pt idx="6088">
                  <c:v>85</c:v>
                </c:pt>
                <c:pt idx="6089">
                  <c:v>85</c:v>
                </c:pt>
                <c:pt idx="6090">
                  <c:v>85</c:v>
                </c:pt>
                <c:pt idx="6091">
                  <c:v>85</c:v>
                </c:pt>
                <c:pt idx="6092">
                  <c:v>90</c:v>
                </c:pt>
                <c:pt idx="6093">
                  <c:v>90</c:v>
                </c:pt>
                <c:pt idx="6094">
                  <c:v>90</c:v>
                </c:pt>
                <c:pt idx="6095">
                  <c:v>90</c:v>
                </c:pt>
                <c:pt idx="6096">
                  <c:v>90</c:v>
                </c:pt>
                <c:pt idx="6097">
                  <c:v>90</c:v>
                </c:pt>
                <c:pt idx="6098">
                  <c:v>90</c:v>
                </c:pt>
                <c:pt idx="6099">
                  <c:v>90</c:v>
                </c:pt>
                <c:pt idx="6100">
                  <c:v>90</c:v>
                </c:pt>
                <c:pt idx="6101">
                  <c:v>90</c:v>
                </c:pt>
                <c:pt idx="6102">
                  <c:v>90</c:v>
                </c:pt>
                <c:pt idx="6103">
                  <c:v>90</c:v>
                </c:pt>
                <c:pt idx="6104">
                  <c:v>90</c:v>
                </c:pt>
                <c:pt idx="6105">
                  <c:v>90</c:v>
                </c:pt>
                <c:pt idx="6106">
                  <c:v>90</c:v>
                </c:pt>
                <c:pt idx="6107">
                  <c:v>90</c:v>
                </c:pt>
                <c:pt idx="6108">
                  <c:v>90</c:v>
                </c:pt>
                <c:pt idx="6109">
                  <c:v>90</c:v>
                </c:pt>
                <c:pt idx="6110">
                  <c:v>90</c:v>
                </c:pt>
                <c:pt idx="6111">
                  <c:v>90</c:v>
                </c:pt>
                <c:pt idx="6112">
                  <c:v>90</c:v>
                </c:pt>
                <c:pt idx="6113">
                  <c:v>90</c:v>
                </c:pt>
                <c:pt idx="6114">
                  <c:v>90</c:v>
                </c:pt>
                <c:pt idx="6115">
                  <c:v>90</c:v>
                </c:pt>
                <c:pt idx="6116">
                  <c:v>90</c:v>
                </c:pt>
                <c:pt idx="6117">
                  <c:v>90</c:v>
                </c:pt>
                <c:pt idx="6118">
                  <c:v>80</c:v>
                </c:pt>
                <c:pt idx="6119">
                  <c:v>80</c:v>
                </c:pt>
                <c:pt idx="6120">
                  <c:v>80</c:v>
                </c:pt>
                <c:pt idx="6121">
                  <c:v>80</c:v>
                </c:pt>
                <c:pt idx="6122">
                  <c:v>80</c:v>
                </c:pt>
                <c:pt idx="6123">
                  <c:v>80</c:v>
                </c:pt>
                <c:pt idx="6124">
                  <c:v>80</c:v>
                </c:pt>
                <c:pt idx="6125">
                  <c:v>80</c:v>
                </c:pt>
                <c:pt idx="6126">
                  <c:v>80</c:v>
                </c:pt>
                <c:pt idx="6127">
                  <c:v>80</c:v>
                </c:pt>
                <c:pt idx="6128">
                  <c:v>80</c:v>
                </c:pt>
                <c:pt idx="6129">
                  <c:v>80</c:v>
                </c:pt>
                <c:pt idx="6130">
                  <c:v>80</c:v>
                </c:pt>
                <c:pt idx="6131">
                  <c:v>80</c:v>
                </c:pt>
                <c:pt idx="6132">
                  <c:v>80</c:v>
                </c:pt>
                <c:pt idx="6133">
                  <c:v>80</c:v>
                </c:pt>
                <c:pt idx="6134">
                  <c:v>80</c:v>
                </c:pt>
                <c:pt idx="6135">
                  <c:v>80</c:v>
                </c:pt>
                <c:pt idx="6136">
                  <c:v>80</c:v>
                </c:pt>
                <c:pt idx="6137">
                  <c:v>80</c:v>
                </c:pt>
                <c:pt idx="6138">
                  <c:v>80</c:v>
                </c:pt>
                <c:pt idx="6139">
                  <c:v>80</c:v>
                </c:pt>
                <c:pt idx="6140">
                  <c:v>80</c:v>
                </c:pt>
                <c:pt idx="6141">
                  <c:v>80</c:v>
                </c:pt>
                <c:pt idx="6142">
                  <c:v>80</c:v>
                </c:pt>
                <c:pt idx="6143">
                  <c:v>80</c:v>
                </c:pt>
                <c:pt idx="6144">
                  <c:v>80</c:v>
                </c:pt>
                <c:pt idx="6145">
                  <c:v>75</c:v>
                </c:pt>
                <c:pt idx="6146">
                  <c:v>75</c:v>
                </c:pt>
                <c:pt idx="6147">
                  <c:v>75</c:v>
                </c:pt>
                <c:pt idx="6148">
                  <c:v>75</c:v>
                </c:pt>
                <c:pt idx="6149">
                  <c:v>75</c:v>
                </c:pt>
                <c:pt idx="6150">
                  <c:v>75</c:v>
                </c:pt>
                <c:pt idx="6151">
                  <c:v>75</c:v>
                </c:pt>
                <c:pt idx="6152">
                  <c:v>75</c:v>
                </c:pt>
                <c:pt idx="6153">
                  <c:v>75</c:v>
                </c:pt>
                <c:pt idx="6154">
                  <c:v>75</c:v>
                </c:pt>
                <c:pt idx="6155">
                  <c:v>75</c:v>
                </c:pt>
                <c:pt idx="6156">
                  <c:v>75</c:v>
                </c:pt>
                <c:pt idx="6157">
                  <c:v>75</c:v>
                </c:pt>
                <c:pt idx="6158">
                  <c:v>75</c:v>
                </c:pt>
                <c:pt idx="6159">
                  <c:v>75</c:v>
                </c:pt>
                <c:pt idx="6160">
                  <c:v>75</c:v>
                </c:pt>
                <c:pt idx="6161">
                  <c:v>75</c:v>
                </c:pt>
                <c:pt idx="6162">
                  <c:v>75</c:v>
                </c:pt>
                <c:pt idx="6163">
                  <c:v>75</c:v>
                </c:pt>
                <c:pt idx="6164">
                  <c:v>75</c:v>
                </c:pt>
                <c:pt idx="6165">
                  <c:v>75</c:v>
                </c:pt>
                <c:pt idx="6166">
                  <c:v>75</c:v>
                </c:pt>
                <c:pt idx="6167">
                  <c:v>75</c:v>
                </c:pt>
                <c:pt idx="6168">
                  <c:v>75</c:v>
                </c:pt>
                <c:pt idx="6169">
                  <c:v>75</c:v>
                </c:pt>
                <c:pt idx="6170">
                  <c:v>75</c:v>
                </c:pt>
                <c:pt idx="6171">
                  <c:v>95</c:v>
                </c:pt>
                <c:pt idx="6172">
                  <c:v>95</c:v>
                </c:pt>
                <c:pt idx="6173">
                  <c:v>95</c:v>
                </c:pt>
                <c:pt idx="6174">
                  <c:v>95</c:v>
                </c:pt>
                <c:pt idx="6175">
                  <c:v>95</c:v>
                </c:pt>
                <c:pt idx="6176">
                  <c:v>95</c:v>
                </c:pt>
                <c:pt idx="6177">
                  <c:v>95</c:v>
                </c:pt>
                <c:pt idx="6178">
                  <c:v>95</c:v>
                </c:pt>
                <c:pt idx="6179">
                  <c:v>95</c:v>
                </c:pt>
                <c:pt idx="6180">
                  <c:v>95</c:v>
                </c:pt>
                <c:pt idx="6181">
                  <c:v>95</c:v>
                </c:pt>
                <c:pt idx="6182">
                  <c:v>95</c:v>
                </c:pt>
                <c:pt idx="6183">
                  <c:v>95</c:v>
                </c:pt>
                <c:pt idx="6184">
                  <c:v>95</c:v>
                </c:pt>
                <c:pt idx="6185">
                  <c:v>95</c:v>
                </c:pt>
                <c:pt idx="6186">
                  <c:v>95</c:v>
                </c:pt>
                <c:pt idx="6187">
                  <c:v>95</c:v>
                </c:pt>
                <c:pt idx="6188">
                  <c:v>95</c:v>
                </c:pt>
                <c:pt idx="6189">
                  <c:v>95</c:v>
                </c:pt>
                <c:pt idx="6190">
                  <c:v>95</c:v>
                </c:pt>
                <c:pt idx="6191">
                  <c:v>95</c:v>
                </c:pt>
                <c:pt idx="6192">
                  <c:v>95</c:v>
                </c:pt>
                <c:pt idx="6193">
                  <c:v>95</c:v>
                </c:pt>
                <c:pt idx="6194">
                  <c:v>95</c:v>
                </c:pt>
                <c:pt idx="6195">
                  <c:v>95</c:v>
                </c:pt>
                <c:pt idx="6196">
                  <c:v>95</c:v>
                </c:pt>
                <c:pt idx="6197">
                  <c:v>85</c:v>
                </c:pt>
                <c:pt idx="6198">
                  <c:v>85</c:v>
                </c:pt>
                <c:pt idx="6199">
                  <c:v>85</c:v>
                </c:pt>
                <c:pt idx="6200">
                  <c:v>85</c:v>
                </c:pt>
                <c:pt idx="6201">
                  <c:v>85</c:v>
                </c:pt>
                <c:pt idx="6202">
                  <c:v>85</c:v>
                </c:pt>
                <c:pt idx="6203">
                  <c:v>85</c:v>
                </c:pt>
                <c:pt idx="6204">
                  <c:v>85</c:v>
                </c:pt>
                <c:pt idx="6205">
                  <c:v>85</c:v>
                </c:pt>
                <c:pt idx="6206">
                  <c:v>85</c:v>
                </c:pt>
                <c:pt idx="6207">
                  <c:v>85</c:v>
                </c:pt>
                <c:pt idx="6208">
                  <c:v>85</c:v>
                </c:pt>
                <c:pt idx="6209">
                  <c:v>85</c:v>
                </c:pt>
                <c:pt idx="6210">
                  <c:v>85</c:v>
                </c:pt>
                <c:pt idx="6211">
                  <c:v>85</c:v>
                </c:pt>
                <c:pt idx="6212">
                  <c:v>85</c:v>
                </c:pt>
                <c:pt idx="6213">
                  <c:v>85</c:v>
                </c:pt>
                <c:pt idx="6214">
                  <c:v>85</c:v>
                </c:pt>
                <c:pt idx="6215">
                  <c:v>85</c:v>
                </c:pt>
                <c:pt idx="6216">
                  <c:v>85</c:v>
                </c:pt>
                <c:pt idx="6217">
                  <c:v>85</c:v>
                </c:pt>
                <c:pt idx="6218">
                  <c:v>85</c:v>
                </c:pt>
                <c:pt idx="6219">
                  <c:v>85</c:v>
                </c:pt>
                <c:pt idx="6220">
                  <c:v>85</c:v>
                </c:pt>
                <c:pt idx="6221">
                  <c:v>85</c:v>
                </c:pt>
                <c:pt idx="6222">
                  <c:v>85</c:v>
                </c:pt>
                <c:pt idx="6223">
                  <c:v>85</c:v>
                </c:pt>
                <c:pt idx="6224">
                  <c:v>80</c:v>
                </c:pt>
                <c:pt idx="6225">
                  <c:v>80</c:v>
                </c:pt>
                <c:pt idx="6226">
                  <c:v>80</c:v>
                </c:pt>
                <c:pt idx="6227">
                  <c:v>80</c:v>
                </c:pt>
                <c:pt idx="6228">
                  <c:v>80</c:v>
                </c:pt>
                <c:pt idx="6229">
                  <c:v>80</c:v>
                </c:pt>
                <c:pt idx="6230">
                  <c:v>80</c:v>
                </c:pt>
                <c:pt idx="6231">
                  <c:v>80</c:v>
                </c:pt>
                <c:pt idx="6232">
                  <c:v>80</c:v>
                </c:pt>
                <c:pt idx="6233">
                  <c:v>80</c:v>
                </c:pt>
                <c:pt idx="6234">
                  <c:v>80</c:v>
                </c:pt>
                <c:pt idx="6235">
                  <c:v>80</c:v>
                </c:pt>
                <c:pt idx="6236">
                  <c:v>80</c:v>
                </c:pt>
                <c:pt idx="6237">
                  <c:v>80</c:v>
                </c:pt>
                <c:pt idx="6238">
                  <c:v>80</c:v>
                </c:pt>
                <c:pt idx="6239">
                  <c:v>80</c:v>
                </c:pt>
                <c:pt idx="6240">
                  <c:v>80</c:v>
                </c:pt>
                <c:pt idx="6241">
                  <c:v>80</c:v>
                </c:pt>
                <c:pt idx="6242">
                  <c:v>80</c:v>
                </c:pt>
                <c:pt idx="6243">
                  <c:v>80</c:v>
                </c:pt>
                <c:pt idx="6244">
                  <c:v>80</c:v>
                </c:pt>
                <c:pt idx="6245">
                  <c:v>80</c:v>
                </c:pt>
                <c:pt idx="6246">
                  <c:v>80</c:v>
                </c:pt>
                <c:pt idx="6247">
                  <c:v>80</c:v>
                </c:pt>
                <c:pt idx="6248">
                  <c:v>80</c:v>
                </c:pt>
                <c:pt idx="6249">
                  <c:v>80</c:v>
                </c:pt>
                <c:pt idx="6250">
                  <c:v>85</c:v>
                </c:pt>
                <c:pt idx="6251">
                  <c:v>85</c:v>
                </c:pt>
                <c:pt idx="6252">
                  <c:v>85</c:v>
                </c:pt>
                <c:pt idx="6253">
                  <c:v>85</c:v>
                </c:pt>
                <c:pt idx="6254">
                  <c:v>85</c:v>
                </c:pt>
                <c:pt idx="6255">
                  <c:v>85</c:v>
                </c:pt>
                <c:pt idx="6256">
                  <c:v>85</c:v>
                </c:pt>
                <c:pt idx="6257">
                  <c:v>85</c:v>
                </c:pt>
                <c:pt idx="6258">
                  <c:v>85</c:v>
                </c:pt>
                <c:pt idx="6259">
                  <c:v>85</c:v>
                </c:pt>
                <c:pt idx="6260">
                  <c:v>85</c:v>
                </c:pt>
                <c:pt idx="6261">
                  <c:v>85</c:v>
                </c:pt>
                <c:pt idx="6262">
                  <c:v>85</c:v>
                </c:pt>
                <c:pt idx="6263">
                  <c:v>85</c:v>
                </c:pt>
                <c:pt idx="6264">
                  <c:v>85</c:v>
                </c:pt>
                <c:pt idx="6265">
                  <c:v>85</c:v>
                </c:pt>
                <c:pt idx="6266">
                  <c:v>85</c:v>
                </c:pt>
                <c:pt idx="6267">
                  <c:v>85</c:v>
                </c:pt>
                <c:pt idx="6268">
                  <c:v>85</c:v>
                </c:pt>
                <c:pt idx="6269">
                  <c:v>85</c:v>
                </c:pt>
                <c:pt idx="6270">
                  <c:v>85</c:v>
                </c:pt>
                <c:pt idx="6271">
                  <c:v>85</c:v>
                </c:pt>
                <c:pt idx="6272">
                  <c:v>85</c:v>
                </c:pt>
                <c:pt idx="6273">
                  <c:v>85</c:v>
                </c:pt>
                <c:pt idx="6274">
                  <c:v>85</c:v>
                </c:pt>
                <c:pt idx="6275">
                  <c:v>85</c:v>
                </c:pt>
                <c:pt idx="6276">
                  <c:v>85</c:v>
                </c:pt>
                <c:pt idx="6277">
                  <c:v>85</c:v>
                </c:pt>
                <c:pt idx="6278">
                  <c:v>85</c:v>
                </c:pt>
                <c:pt idx="6279">
                  <c:v>85</c:v>
                </c:pt>
                <c:pt idx="6280">
                  <c:v>85</c:v>
                </c:pt>
                <c:pt idx="6281">
                  <c:v>85</c:v>
                </c:pt>
                <c:pt idx="6282">
                  <c:v>85</c:v>
                </c:pt>
                <c:pt idx="6283">
                  <c:v>85</c:v>
                </c:pt>
                <c:pt idx="6284">
                  <c:v>85</c:v>
                </c:pt>
                <c:pt idx="6285">
                  <c:v>85</c:v>
                </c:pt>
                <c:pt idx="6286">
                  <c:v>85</c:v>
                </c:pt>
                <c:pt idx="6287">
                  <c:v>85</c:v>
                </c:pt>
                <c:pt idx="6288">
                  <c:v>85</c:v>
                </c:pt>
                <c:pt idx="6289">
                  <c:v>85</c:v>
                </c:pt>
                <c:pt idx="6290">
                  <c:v>85</c:v>
                </c:pt>
                <c:pt idx="6291">
                  <c:v>85</c:v>
                </c:pt>
                <c:pt idx="6292">
                  <c:v>85</c:v>
                </c:pt>
                <c:pt idx="6293">
                  <c:v>85</c:v>
                </c:pt>
                <c:pt idx="6294">
                  <c:v>85</c:v>
                </c:pt>
                <c:pt idx="6295">
                  <c:v>85</c:v>
                </c:pt>
                <c:pt idx="6296">
                  <c:v>85</c:v>
                </c:pt>
                <c:pt idx="6297">
                  <c:v>85</c:v>
                </c:pt>
                <c:pt idx="6298">
                  <c:v>85</c:v>
                </c:pt>
                <c:pt idx="6299">
                  <c:v>85</c:v>
                </c:pt>
                <c:pt idx="6300">
                  <c:v>85</c:v>
                </c:pt>
                <c:pt idx="6301">
                  <c:v>85</c:v>
                </c:pt>
                <c:pt idx="6302">
                  <c:v>85</c:v>
                </c:pt>
                <c:pt idx="6303">
                  <c:v>85</c:v>
                </c:pt>
                <c:pt idx="6304">
                  <c:v>85</c:v>
                </c:pt>
                <c:pt idx="6305">
                  <c:v>85</c:v>
                </c:pt>
                <c:pt idx="6306">
                  <c:v>85</c:v>
                </c:pt>
                <c:pt idx="6307">
                  <c:v>85</c:v>
                </c:pt>
                <c:pt idx="6308">
                  <c:v>85</c:v>
                </c:pt>
                <c:pt idx="6309">
                  <c:v>85</c:v>
                </c:pt>
                <c:pt idx="6310">
                  <c:v>85</c:v>
                </c:pt>
                <c:pt idx="6311">
                  <c:v>85</c:v>
                </c:pt>
                <c:pt idx="6312">
                  <c:v>85</c:v>
                </c:pt>
                <c:pt idx="6313">
                  <c:v>85</c:v>
                </c:pt>
                <c:pt idx="6314">
                  <c:v>85</c:v>
                </c:pt>
                <c:pt idx="6315">
                  <c:v>85</c:v>
                </c:pt>
                <c:pt idx="6316">
                  <c:v>85</c:v>
                </c:pt>
                <c:pt idx="6317">
                  <c:v>85</c:v>
                </c:pt>
                <c:pt idx="6318">
                  <c:v>85</c:v>
                </c:pt>
                <c:pt idx="6319">
                  <c:v>85</c:v>
                </c:pt>
                <c:pt idx="6320">
                  <c:v>85</c:v>
                </c:pt>
                <c:pt idx="6321">
                  <c:v>85</c:v>
                </c:pt>
                <c:pt idx="6322">
                  <c:v>85</c:v>
                </c:pt>
                <c:pt idx="6323">
                  <c:v>85</c:v>
                </c:pt>
                <c:pt idx="6324">
                  <c:v>85</c:v>
                </c:pt>
                <c:pt idx="6325">
                  <c:v>85</c:v>
                </c:pt>
                <c:pt idx="6326">
                  <c:v>85</c:v>
                </c:pt>
                <c:pt idx="6327">
                  <c:v>85</c:v>
                </c:pt>
                <c:pt idx="6328">
                  <c:v>85</c:v>
                </c:pt>
                <c:pt idx="6329">
                  <c:v>85</c:v>
                </c:pt>
                <c:pt idx="6330">
                  <c:v>85</c:v>
                </c:pt>
                <c:pt idx="6331">
                  <c:v>85</c:v>
                </c:pt>
                <c:pt idx="6332">
                  <c:v>85</c:v>
                </c:pt>
                <c:pt idx="6333">
                  <c:v>85</c:v>
                </c:pt>
                <c:pt idx="6334">
                  <c:v>85</c:v>
                </c:pt>
                <c:pt idx="6335">
                  <c:v>85</c:v>
                </c:pt>
                <c:pt idx="6336">
                  <c:v>85</c:v>
                </c:pt>
                <c:pt idx="6337">
                  <c:v>85</c:v>
                </c:pt>
                <c:pt idx="6338">
                  <c:v>85</c:v>
                </c:pt>
                <c:pt idx="6339">
                  <c:v>85</c:v>
                </c:pt>
                <c:pt idx="6340">
                  <c:v>85</c:v>
                </c:pt>
                <c:pt idx="6341">
                  <c:v>85</c:v>
                </c:pt>
                <c:pt idx="6342">
                  <c:v>85</c:v>
                </c:pt>
                <c:pt idx="6343">
                  <c:v>85</c:v>
                </c:pt>
                <c:pt idx="6344">
                  <c:v>85</c:v>
                </c:pt>
                <c:pt idx="6345">
                  <c:v>85</c:v>
                </c:pt>
                <c:pt idx="6346">
                  <c:v>85</c:v>
                </c:pt>
                <c:pt idx="6347">
                  <c:v>85</c:v>
                </c:pt>
                <c:pt idx="6348">
                  <c:v>85</c:v>
                </c:pt>
                <c:pt idx="6349">
                  <c:v>85</c:v>
                </c:pt>
                <c:pt idx="6350">
                  <c:v>85</c:v>
                </c:pt>
                <c:pt idx="6351">
                  <c:v>85</c:v>
                </c:pt>
                <c:pt idx="6352">
                  <c:v>85</c:v>
                </c:pt>
                <c:pt idx="6353">
                  <c:v>85</c:v>
                </c:pt>
                <c:pt idx="6354">
                  <c:v>85</c:v>
                </c:pt>
                <c:pt idx="6355">
                  <c:v>85</c:v>
                </c:pt>
                <c:pt idx="6356">
                  <c:v>100</c:v>
                </c:pt>
                <c:pt idx="6357">
                  <c:v>100</c:v>
                </c:pt>
                <c:pt idx="6358">
                  <c:v>100</c:v>
                </c:pt>
                <c:pt idx="6359">
                  <c:v>100</c:v>
                </c:pt>
                <c:pt idx="6360">
                  <c:v>100</c:v>
                </c:pt>
                <c:pt idx="6361">
                  <c:v>100</c:v>
                </c:pt>
                <c:pt idx="6362">
                  <c:v>100</c:v>
                </c:pt>
                <c:pt idx="6363">
                  <c:v>100</c:v>
                </c:pt>
                <c:pt idx="6364">
                  <c:v>100</c:v>
                </c:pt>
                <c:pt idx="6365">
                  <c:v>100</c:v>
                </c:pt>
                <c:pt idx="6366">
                  <c:v>100</c:v>
                </c:pt>
                <c:pt idx="6367">
                  <c:v>100</c:v>
                </c:pt>
                <c:pt idx="6368">
                  <c:v>100</c:v>
                </c:pt>
                <c:pt idx="6369">
                  <c:v>100</c:v>
                </c:pt>
                <c:pt idx="6370">
                  <c:v>100</c:v>
                </c:pt>
                <c:pt idx="6371">
                  <c:v>100</c:v>
                </c:pt>
                <c:pt idx="6372">
                  <c:v>100</c:v>
                </c:pt>
                <c:pt idx="6373">
                  <c:v>100</c:v>
                </c:pt>
                <c:pt idx="6374">
                  <c:v>100</c:v>
                </c:pt>
                <c:pt idx="6375">
                  <c:v>100</c:v>
                </c:pt>
                <c:pt idx="6376">
                  <c:v>100</c:v>
                </c:pt>
                <c:pt idx="6377">
                  <c:v>100</c:v>
                </c:pt>
                <c:pt idx="6378">
                  <c:v>100</c:v>
                </c:pt>
                <c:pt idx="6379">
                  <c:v>100</c:v>
                </c:pt>
                <c:pt idx="6380">
                  <c:v>100</c:v>
                </c:pt>
                <c:pt idx="6381">
                  <c:v>100</c:v>
                </c:pt>
                <c:pt idx="6382">
                  <c:v>100</c:v>
                </c:pt>
                <c:pt idx="6383">
                  <c:v>90</c:v>
                </c:pt>
                <c:pt idx="6384">
                  <c:v>90</c:v>
                </c:pt>
                <c:pt idx="6385">
                  <c:v>90</c:v>
                </c:pt>
                <c:pt idx="6386">
                  <c:v>90</c:v>
                </c:pt>
                <c:pt idx="6387">
                  <c:v>90</c:v>
                </c:pt>
                <c:pt idx="6388">
                  <c:v>90</c:v>
                </c:pt>
                <c:pt idx="6389">
                  <c:v>90</c:v>
                </c:pt>
                <c:pt idx="6390">
                  <c:v>90</c:v>
                </c:pt>
                <c:pt idx="6391">
                  <c:v>90</c:v>
                </c:pt>
                <c:pt idx="6392">
                  <c:v>90</c:v>
                </c:pt>
                <c:pt idx="6393">
                  <c:v>90</c:v>
                </c:pt>
                <c:pt idx="6394">
                  <c:v>90</c:v>
                </c:pt>
                <c:pt idx="6395">
                  <c:v>90</c:v>
                </c:pt>
                <c:pt idx="6396">
                  <c:v>90</c:v>
                </c:pt>
                <c:pt idx="6397">
                  <c:v>90</c:v>
                </c:pt>
                <c:pt idx="6398">
                  <c:v>90</c:v>
                </c:pt>
                <c:pt idx="6399">
                  <c:v>90</c:v>
                </c:pt>
                <c:pt idx="6400">
                  <c:v>90</c:v>
                </c:pt>
                <c:pt idx="6401">
                  <c:v>90</c:v>
                </c:pt>
                <c:pt idx="6402">
                  <c:v>90</c:v>
                </c:pt>
                <c:pt idx="6403">
                  <c:v>90</c:v>
                </c:pt>
                <c:pt idx="6404">
                  <c:v>90</c:v>
                </c:pt>
                <c:pt idx="6405">
                  <c:v>90</c:v>
                </c:pt>
                <c:pt idx="6406">
                  <c:v>90</c:v>
                </c:pt>
                <c:pt idx="6407">
                  <c:v>90</c:v>
                </c:pt>
                <c:pt idx="6408">
                  <c:v>90</c:v>
                </c:pt>
                <c:pt idx="6409">
                  <c:v>70</c:v>
                </c:pt>
                <c:pt idx="6410">
                  <c:v>70</c:v>
                </c:pt>
                <c:pt idx="6411">
                  <c:v>70</c:v>
                </c:pt>
                <c:pt idx="6412">
                  <c:v>70</c:v>
                </c:pt>
                <c:pt idx="6413">
                  <c:v>70</c:v>
                </c:pt>
                <c:pt idx="6414">
                  <c:v>70</c:v>
                </c:pt>
                <c:pt idx="6415">
                  <c:v>70</c:v>
                </c:pt>
                <c:pt idx="6416">
                  <c:v>70</c:v>
                </c:pt>
                <c:pt idx="6417">
                  <c:v>70</c:v>
                </c:pt>
                <c:pt idx="6418">
                  <c:v>70</c:v>
                </c:pt>
                <c:pt idx="6419">
                  <c:v>70</c:v>
                </c:pt>
                <c:pt idx="6420">
                  <c:v>70</c:v>
                </c:pt>
                <c:pt idx="6421">
                  <c:v>70</c:v>
                </c:pt>
                <c:pt idx="6422">
                  <c:v>70</c:v>
                </c:pt>
                <c:pt idx="6423">
                  <c:v>70</c:v>
                </c:pt>
                <c:pt idx="6424">
                  <c:v>70</c:v>
                </c:pt>
                <c:pt idx="6425">
                  <c:v>70</c:v>
                </c:pt>
                <c:pt idx="6426">
                  <c:v>70</c:v>
                </c:pt>
                <c:pt idx="6427">
                  <c:v>70</c:v>
                </c:pt>
                <c:pt idx="6428">
                  <c:v>70</c:v>
                </c:pt>
                <c:pt idx="6429">
                  <c:v>70</c:v>
                </c:pt>
                <c:pt idx="6430">
                  <c:v>70</c:v>
                </c:pt>
                <c:pt idx="6431">
                  <c:v>70</c:v>
                </c:pt>
                <c:pt idx="6432">
                  <c:v>70</c:v>
                </c:pt>
                <c:pt idx="6433">
                  <c:v>70</c:v>
                </c:pt>
                <c:pt idx="6434">
                  <c:v>70</c:v>
                </c:pt>
                <c:pt idx="6435">
                  <c:v>70</c:v>
                </c:pt>
                <c:pt idx="6436">
                  <c:v>85</c:v>
                </c:pt>
                <c:pt idx="6437">
                  <c:v>85</c:v>
                </c:pt>
                <c:pt idx="6438">
                  <c:v>85</c:v>
                </c:pt>
                <c:pt idx="6439">
                  <c:v>85</c:v>
                </c:pt>
                <c:pt idx="6440">
                  <c:v>85</c:v>
                </c:pt>
                <c:pt idx="6441">
                  <c:v>85</c:v>
                </c:pt>
                <c:pt idx="6442">
                  <c:v>85</c:v>
                </c:pt>
                <c:pt idx="6443">
                  <c:v>85</c:v>
                </c:pt>
                <c:pt idx="6444">
                  <c:v>85</c:v>
                </c:pt>
                <c:pt idx="6445">
                  <c:v>85</c:v>
                </c:pt>
                <c:pt idx="6446">
                  <c:v>85</c:v>
                </c:pt>
                <c:pt idx="6447">
                  <c:v>85</c:v>
                </c:pt>
                <c:pt idx="6448">
                  <c:v>85</c:v>
                </c:pt>
                <c:pt idx="6449">
                  <c:v>85</c:v>
                </c:pt>
                <c:pt idx="6450">
                  <c:v>85</c:v>
                </c:pt>
                <c:pt idx="6451">
                  <c:v>85</c:v>
                </c:pt>
                <c:pt idx="6452">
                  <c:v>85</c:v>
                </c:pt>
                <c:pt idx="6453">
                  <c:v>85</c:v>
                </c:pt>
                <c:pt idx="6454">
                  <c:v>85</c:v>
                </c:pt>
                <c:pt idx="6455">
                  <c:v>85</c:v>
                </c:pt>
                <c:pt idx="6456">
                  <c:v>85</c:v>
                </c:pt>
                <c:pt idx="6457">
                  <c:v>85</c:v>
                </c:pt>
                <c:pt idx="6458">
                  <c:v>85</c:v>
                </c:pt>
                <c:pt idx="6459">
                  <c:v>85</c:v>
                </c:pt>
                <c:pt idx="6460">
                  <c:v>85</c:v>
                </c:pt>
                <c:pt idx="6461">
                  <c:v>85</c:v>
                </c:pt>
                <c:pt idx="6462">
                  <c:v>90</c:v>
                </c:pt>
                <c:pt idx="6463">
                  <c:v>90</c:v>
                </c:pt>
                <c:pt idx="6464">
                  <c:v>90</c:v>
                </c:pt>
                <c:pt idx="6465">
                  <c:v>90</c:v>
                </c:pt>
                <c:pt idx="6466">
                  <c:v>90</c:v>
                </c:pt>
                <c:pt idx="6467">
                  <c:v>90</c:v>
                </c:pt>
                <c:pt idx="6468">
                  <c:v>90</c:v>
                </c:pt>
                <c:pt idx="6469">
                  <c:v>90</c:v>
                </c:pt>
                <c:pt idx="6470">
                  <c:v>90</c:v>
                </c:pt>
                <c:pt idx="6471">
                  <c:v>90</c:v>
                </c:pt>
                <c:pt idx="6472">
                  <c:v>90</c:v>
                </c:pt>
                <c:pt idx="6473">
                  <c:v>90</c:v>
                </c:pt>
                <c:pt idx="6474">
                  <c:v>90</c:v>
                </c:pt>
                <c:pt idx="6475">
                  <c:v>90</c:v>
                </c:pt>
                <c:pt idx="6476">
                  <c:v>90</c:v>
                </c:pt>
                <c:pt idx="6477">
                  <c:v>90</c:v>
                </c:pt>
                <c:pt idx="6478">
                  <c:v>90</c:v>
                </c:pt>
                <c:pt idx="6479">
                  <c:v>90</c:v>
                </c:pt>
                <c:pt idx="6480">
                  <c:v>90</c:v>
                </c:pt>
                <c:pt idx="6481">
                  <c:v>90</c:v>
                </c:pt>
                <c:pt idx="6482">
                  <c:v>90</c:v>
                </c:pt>
                <c:pt idx="6483">
                  <c:v>90</c:v>
                </c:pt>
                <c:pt idx="6484">
                  <c:v>90</c:v>
                </c:pt>
                <c:pt idx="6485">
                  <c:v>90</c:v>
                </c:pt>
                <c:pt idx="6486">
                  <c:v>90</c:v>
                </c:pt>
                <c:pt idx="6487">
                  <c:v>90</c:v>
                </c:pt>
                <c:pt idx="6488">
                  <c:v>85</c:v>
                </c:pt>
                <c:pt idx="6489">
                  <c:v>85</c:v>
                </c:pt>
                <c:pt idx="6490">
                  <c:v>85</c:v>
                </c:pt>
                <c:pt idx="6491">
                  <c:v>85</c:v>
                </c:pt>
                <c:pt idx="6492">
                  <c:v>85</c:v>
                </c:pt>
                <c:pt idx="6493">
                  <c:v>85</c:v>
                </c:pt>
                <c:pt idx="6494">
                  <c:v>85</c:v>
                </c:pt>
                <c:pt idx="6495">
                  <c:v>85</c:v>
                </c:pt>
                <c:pt idx="6496">
                  <c:v>85</c:v>
                </c:pt>
                <c:pt idx="6497">
                  <c:v>85</c:v>
                </c:pt>
                <c:pt idx="6498">
                  <c:v>85</c:v>
                </c:pt>
                <c:pt idx="6499">
                  <c:v>85</c:v>
                </c:pt>
                <c:pt idx="6500">
                  <c:v>85</c:v>
                </c:pt>
                <c:pt idx="6501">
                  <c:v>85</c:v>
                </c:pt>
                <c:pt idx="6502">
                  <c:v>85</c:v>
                </c:pt>
                <c:pt idx="6503">
                  <c:v>85</c:v>
                </c:pt>
                <c:pt idx="6504">
                  <c:v>85</c:v>
                </c:pt>
                <c:pt idx="6505">
                  <c:v>85</c:v>
                </c:pt>
                <c:pt idx="6506">
                  <c:v>85</c:v>
                </c:pt>
                <c:pt idx="6507">
                  <c:v>85</c:v>
                </c:pt>
                <c:pt idx="6508">
                  <c:v>85</c:v>
                </c:pt>
                <c:pt idx="6509">
                  <c:v>85</c:v>
                </c:pt>
                <c:pt idx="6510">
                  <c:v>85</c:v>
                </c:pt>
                <c:pt idx="6511">
                  <c:v>85</c:v>
                </c:pt>
                <c:pt idx="6512">
                  <c:v>85</c:v>
                </c:pt>
                <c:pt idx="6513">
                  <c:v>85</c:v>
                </c:pt>
                <c:pt idx="6514">
                  <c:v>85</c:v>
                </c:pt>
                <c:pt idx="6515">
                  <c:v>95</c:v>
                </c:pt>
                <c:pt idx="6516">
                  <c:v>95</c:v>
                </c:pt>
                <c:pt idx="6517">
                  <c:v>95</c:v>
                </c:pt>
                <c:pt idx="6518">
                  <c:v>95</c:v>
                </c:pt>
                <c:pt idx="6519">
                  <c:v>95</c:v>
                </c:pt>
                <c:pt idx="6520">
                  <c:v>95</c:v>
                </c:pt>
                <c:pt idx="6521">
                  <c:v>95</c:v>
                </c:pt>
                <c:pt idx="6522">
                  <c:v>95</c:v>
                </c:pt>
                <c:pt idx="6523">
                  <c:v>95</c:v>
                </c:pt>
                <c:pt idx="6524">
                  <c:v>95</c:v>
                </c:pt>
                <c:pt idx="6525">
                  <c:v>95</c:v>
                </c:pt>
                <c:pt idx="6526">
                  <c:v>95</c:v>
                </c:pt>
                <c:pt idx="6527">
                  <c:v>95</c:v>
                </c:pt>
                <c:pt idx="6528">
                  <c:v>95</c:v>
                </c:pt>
                <c:pt idx="6529">
                  <c:v>95</c:v>
                </c:pt>
                <c:pt idx="6530">
                  <c:v>95</c:v>
                </c:pt>
                <c:pt idx="6531">
                  <c:v>95</c:v>
                </c:pt>
                <c:pt idx="6532">
                  <c:v>95</c:v>
                </c:pt>
                <c:pt idx="6533">
                  <c:v>95</c:v>
                </c:pt>
                <c:pt idx="6534">
                  <c:v>95</c:v>
                </c:pt>
                <c:pt idx="6535">
                  <c:v>95</c:v>
                </c:pt>
                <c:pt idx="6536">
                  <c:v>95</c:v>
                </c:pt>
                <c:pt idx="6537">
                  <c:v>95</c:v>
                </c:pt>
                <c:pt idx="6538">
                  <c:v>95</c:v>
                </c:pt>
                <c:pt idx="6539">
                  <c:v>95</c:v>
                </c:pt>
                <c:pt idx="6540">
                  <c:v>95</c:v>
                </c:pt>
                <c:pt idx="6541">
                  <c:v>95</c:v>
                </c:pt>
                <c:pt idx="6542">
                  <c:v>95</c:v>
                </c:pt>
                <c:pt idx="6543">
                  <c:v>95</c:v>
                </c:pt>
                <c:pt idx="6544">
                  <c:v>95</c:v>
                </c:pt>
                <c:pt idx="6545">
                  <c:v>95</c:v>
                </c:pt>
                <c:pt idx="6546">
                  <c:v>95</c:v>
                </c:pt>
                <c:pt idx="6547">
                  <c:v>95</c:v>
                </c:pt>
                <c:pt idx="6548">
                  <c:v>95</c:v>
                </c:pt>
                <c:pt idx="6549">
                  <c:v>95</c:v>
                </c:pt>
                <c:pt idx="6550">
                  <c:v>95</c:v>
                </c:pt>
                <c:pt idx="6551">
                  <c:v>95</c:v>
                </c:pt>
                <c:pt idx="6552">
                  <c:v>95</c:v>
                </c:pt>
                <c:pt idx="6553">
                  <c:v>95</c:v>
                </c:pt>
                <c:pt idx="6554">
                  <c:v>95</c:v>
                </c:pt>
                <c:pt idx="6555">
                  <c:v>95</c:v>
                </c:pt>
                <c:pt idx="6556">
                  <c:v>95</c:v>
                </c:pt>
                <c:pt idx="6557">
                  <c:v>95</c:v>
                </c:pt>
                <c:pt idx="6558">
                  <c:v>95</c:v>
                </c:pt>
                <c:pt idx="6559">
                  <c:v>95</c:v>
                </c:pt>
                <c:pt idx="6560">
                  <c:v>95</c:v>
                </c:pt>
                <c:pt idx="6561">
                  <c:v>95</c:v>
                </c:pt>
                <c:pt idx="6562">
                  <c:v>95</c:v>
                </c:pt>
                <c:pt idx="6563">
                  <c:v>95</c:v>
                </c:pt>
                <c:pt idx="6564">
                  <c:v>95</c:v>
                </c:pt>
                <c:pt idx="6565">
                  <c:v>95</c:v>
                </c:pt>
                <c:pt idx="6566">
                  <c:v>95</c:v>
                </c:pt>
                <c:pt idx="6567">
                  <c:v>95</c:v>
                </c:pt>
                <c:pt idx="6568">
                  <c:v>95</c:v>
                </c:pt>
                <c:pt idx="6569">
                  <c:v>95</c:v>
                </c:pt>
                <c:pt idx="6570">
                  <c:v>95</c:v>
                </c:pt>
                <c:pt idx="6571">
                  <c:v>95</c:v>
                </c:pt>
                <c:pt idx="6572">
                  <c:v>95</c:v>
                </c:pt>
                <c:pt idx="6573">
                  <c:v>95</c:v>
                </c:pt>
                <c:pt idx="6574">
                  <c:v>95</c:v>
                </c:pt>
                <c:pt idx="6575">
                  <c:v>95</c:v>
                </c:pt>
                <c:pt idx="6576">
                  <c:v>95</c:v>
                </c:pt>
                <c:pt idx="6577">
                  <c:v>95</c:v>
                </c:pt>
                <c:pt idx="6578">
                  <c:v>95</c:v>
                </c:pt>
                <c:pt idx="6579">
                  <c:v>95</c:v>
                </c:pt>
                <c:pt idx="6580">
                  <c:v>95</c:v>
                </c:pt>
                <c:pt idx="6581">
                  <c:v>95</c:v>
                </c:pt>
                <c:pt idx="6582">
                  <c:v>95</c:v>
                </c:pt>
                <c:pt idx="6583">
                  <c:v>95</c:v>
                </c:pt>
                <c:pt idx="6584">
                  <c:v>95</c:v>
                </c:pt>
                <c:pt idx="6585">
                  <c:v>95</c:v>
                </c:pt>
                <c:pt idx="6586">
                  <c:v>95</c:v>
                </c:pt>
                <c:pt idx="6587">
                  <c:v>95</c:v>
                </c:pt>
                <c:pt idx="6588">
                  <c:v>95</c:v>
                </c:pt>
                <c:pt idx="6589">
                  <c:v>95</c:v>
                </c:pt>
                <c:pt idx="6590">
                  <c:v>95</c:v>
                </c:pt>
                <c:pt idx="6591">
                  <c:v>95</c:v>
                </c:pt>
                <c:pt idx="6592">
                  <c:v>95</c:v>
                </c:pt>
                <c:pt idx="6593">
                  <c:v>95</c:v>
                </c:pt>
                <c:pt idx="6594">
                  <c:v>95</c:v>
                </c:pt>
                <c:pt idx="6595">
                  <c:v>95</c:v>
                </c:pt>
                <c:pt idx="6596">
                  <c:v>95</c:v>
                </c:pt>
                <c:pt idx="6597">
                  <c:v>95</c:v>
                </c:pt>
                <c:pt idx="6598">
                  <c:v>95</c:v>
                </c:pt>
                <c:pt idx="6599">
                  <c:v>95</c:v>
                </c:pt>
                <c:pt idx="6600">
                  <c:v>95</c:v>
                </c:pt>
                <c:pt idx="6601">
                  <c:v>95</c:v>
                </c:pt>
                <c:pt idx="6602">
                  <c:v>95</c:v>
                </c:pt>
                <c:pt idx="6603">
                  <c:v>95</c:v>
                </c:pt>
                <c:pt idx="6604">
                  <c:v>95</c:v>
                </c:pt>
                <c:pt idx="6605">
                  <c:v>95</c:v>
                </c:pt>
                <c:pt idx="6606">
                  <c:v>95</c:v>
                </c:pt>
                <c:pt idx="6607">
                  <c:v>95</c:v>
                </c:pt>
                <c:pt idx="6608">
                  <c:v>95</c:v>
                </c:pt>
                <c:pt idx="6609">
                  <c:v>95</c:v>
                </c:pt>
                <c:pt idx="6610">
                  <c:v>95</c:v>
                </c:pt>
                <c:pt idx="6611">
                  <c:v>95</c:v>
                </c:pt>
                <c:pt idx="6612">
                  <c:v>95</c:v>
                </c:pt>
                <c:pt idx="6613">
                  <c:v>95</c:v>
                </c:pt>
                <c:pt idx="6614">
                  <c:v>95</c:v>
                </c:pt>
                <c:pt idx="6615">
                  <c:v>95</c:v>
                </c:pt>
                <c:pt idx="6616">
                  <c:v>95</c:v>
                </c:pt>
                <c:pt idx="6617">
                  <c:v>95</c:v>
                </c:pt>
                <c:pt idx="6618">
                  <c:v>95</c:v>
                </c:pt>
                <c:pt idx="6619">
                  <c:v>95</c:v>
                </c:pt>
                <c:pt idx="6620">
                  <c:v>95</c:v>
                </c:pt>
                <c:pt idx="6621">
                  <c:v>85</c:v>
                </c:pt>
                <c:pt idx="6622">
                  <c:v>85</c:v>
                </c:pt>
                <c:pt idx="6623">
                  <c:v>85</c:v>
                </c:pt>
                <c:pt idx="6624">
                  <c:v>85</c:v>
                </c:pt>
                <c:pt idx="6625">
                  <c:v>85</c:v>
                </c:pt>
                <c:pt idx="6626">
                  <c:v>85</c:v>
                </c:pt>
                <c:pt idx="6627">
                  <c:v>85</c:v>
                </c:pt>
                <c:pt idx="6628">
                  <c:v>85</c:v>
                </c:pt>
                <c:pt idx="6629">
                  <c:v>85</c:v>
                </c:pt>
                <c:pt idx="6630">
                  <c:v>85</c:v>
                </c:pt>
                <c:pt idx="6631">
                  <c:v>85</c:v>
                </c:pt>
                <c:pt idx="6632">
                  <c:v>85</c:v>
                </c:pt>
                <c:pt idx="6633">
                  <c:v>85</c:v>
                </c:pt>
                <c:pt idx="6634">
                  <c:v>85</c:v>
                </c:pt>
                <c:pt idx="6635">
                  <c:v>85</c:v>
                </c:pt>
                <c:pt idx="6636">
                  <c:v>85</c:v>
                </c:pt>
                <c:pt idx="6637">
                  <c:v>85</c:v>
                </c:pt>
                <c:pt idx="6638">
                  <c:v>85</c:v>
                </c:pt>
                <c:pt idx="6639">
                  <c:v>85</c:v>
                </c:pt>
                <c:pt idx="6640">
                  <c:v>85</c:v>
                </c:pt>
                <c:pt idx="6641">
                  <c:v>85</c:v>
                </c:pt>
                <c:pt idx="6642">
                  <c:v>85</c:v>
                </c:pt>
                <c:pt idx="6643">
                  <c:v>85</c:v>
                </c:pt>
                <c:pt idx="6644">
                  <c:v>85</c:v>
                </c:pt>
                <c:pt idx="6645">
                  <c:v>85</c:v>
                </c:pt>
                <c:pt idx="6646">
                  <c:v>85</c:v>
                </c:pt>
                <c:pt idx="6647">
                  <c:v>85</c:v>
                </c:pt>
                <c:pt idx="6648">
                  <c:v>85</c:v>
                </c:pt>
                <c:pt idx="6649">
                  <c:v>85</c:v>
                </c:pt>
                <c:pt idx="6650">
                  <c:v>85</c:v>
                </c:pt>
                <c:pt idx="6651">
                  <c:v>85</c:v>
                </c:pt>
                <c:pt idx="6652">
                  <c:v>85</c:v>
                </c:pt>
                <c:pt idx="6653">
                  <c:v>85</c:v>
                </c:pt>
                <c:pt idx="6654">
                  <c:v>85</c:v>
                </c:pt>
                <c:pt idx="6655">
                  <c:v>85</c:v>
                </c:pt>
                <c:pt idx="6656">
                  <c:v>85</c:v>
                </c:pt>
                <c:pt idx="6657">
                  <c:v>85</c:v>
                </c:pt>
                <c:pt idx="6658">
                  <c:v>85</c:v>
                </c:pt>
                <c:pt idx="6659">
                  <c:v>85</c:v>
                </c:pt>
                <c:pt idx="6660">
                  <c:v>85</c:v>
                </c:pt>
                <c:pt idx="6661">
                  <c:v>85</c:v>
                </c:pt>
                <c:pt idx="6662">
                  <c:v>85</c:v>
                </c:pt>
                <c:pt idx="6663">
                  <c:v>85</c:v>
                </c:pt>
                <c:pt idx="6664">
                  <c:v>85</c:v>
                </c:pt>
                <c:pt idx="6665">
                  <c:v>85</c:v>
                </c:pt>
                <c:pt idx="6666">
                  <c:v>85</c:v>
                </c:pt>
                <c:pt idx="6667">
                  <c:v>85</c:v>
                </c:pt>
                <c:pt idx="6668">
                  <c:v>85</c:v>
                </c:pt>
                <c:pt idx="6669">
                  <c:v>85</c:v>
                </c:pt>
                <c:pt idx="6670">
                  <c:v>85</c:v>
                </c:pt>
                <c:pt idx="6671">
                  <c:v>85</c:v>
                </c:pt>
                <c:pt idx="6672">
                  <c:v>85</c:v>
                </c:pt>
                <c:pt idx="6673">
                  <c:v>85</c:v>
                </c:pt>
                <c:pt idx="6674">
                  <c:v>85</c:v>
                </c:pt>
                <c:pt idx="6675">
                  <c:v>85</c:v>
                </c:pt>
                <c:pt idx="6676">
                  <c:v>85</c:v>
                </c:pt>
                <c:pt idx="6677">
                  <c:v>85</c:v>
                </c:pt>
                <c:pt idx="6678">
                  <c:v>85</c:v>
                </c:pt>
                <c:pt idx="6679">
                  <c:v>85</c:v>
                </c:pt>
                <c:pt idx="6680">
                  <c:v>85</c:v>
                </c:pt>
                <c:pt idx="6681">
                  <c:v>85</c:v>
                </c:pt>
                <c:pt idx="6682">
                  <c:v>85</c:v>
                </c:pt>
                <c:pt idx="6683">
                  <c:v>85</c:v>
                </c:pt>
                <c:pt idx="6684">
                  <c:v>85</c:v>
                </c:pt>
                <c:pt idx="6685">
                  <c:v>85</c:v>
                </c:pt>
                <c:pt idx="6686">
                  <c:v>85</c:v>
                </c:pt>
                <c:pt idx="6687">
                  <c:v>85</c:v>
                </c:pt>
                <c:pt idx="6688">
                  <c:v>85</c:v>
                </c:pt>
                <c:pt idx="6689">
                  <c:v>85</c:v>
                </c:pt>
                <c:pt idx="6690">
                  <c:v>85</c:v>
                </c:pt>
                <c:pt idx="6691">
                  <c:v>85</c:v>
                </c:pt>
                <c:pt idx="6692">
                  <c:v>85</c:v>
                </c:pt>
                <c:pt idx="6693">
                  <c:v>85</c:v>
                </c:pt>
                <c:pt idx="6694">
                  <c:v>85</c:v>
                </c:pt>
                <c:pt idx="6695">
                  <c:v>85</c:v>
                </c:pt>
                <c:pt idx="6696">
                  <c:v>85</c:v>
                </c:pt>
                <c:pt idx="6697">
                  <c:v>85</c:v>
                </c:pt>
                <c:pt idx="6698">
                  <c:v>85</c:v>
                </c:pt>
                <c:pt idx="6699">
                  <c:v>85</c:v>
                </c:pt>
                <c:pt idx="6700">
                  <c:v>75</c:v>
                </c:pt>
                <c:pt idx="6701">
                  <c:v>75</c:v>
                </c:pt>
                <c:pt idx="6702">
                  <c:v>75</c:v>
                </c:pt>
                <c:pt idx="6703">
                  <c:v>75</c:v>
                </c:pt>
                <c:pt idx="6704">
                  <c:v>75</c:v>
                </c:pt>
                <c:pt idx="6705">
                  <c:v>75</c:v>
                </c:pt>
                <c:pt idx="6706">
                  <c:v>75</c:v>
                </c:pt>
                <c:pt idx="6707">
                  <c:v>75</c:v>
                </c:pt>
                <c:pt idx="6708">
                  <c:v>75</c:v>
                </c:pt>
                <c:pt idx="6709">
                  <c:v>75</c:v>
                </c:pt>
                <c:pt idx="6710">
                  <c:v>75</c:v>
                </c:pt>
                <c:pt idx="6711">
                  <c:v>75</c:v>
                </c:pt>
                <c:pt idx="6712">
                  <c:v>75</c:v>
                </c:pt>
                <c:pt idx="6713">
                  <c:v>75</c:v>
                </c:pt>
                <c:pt idx="6714">
                  <c:v>75</c:v>
                </c:pt>
                <c:pt idx="6715">
                  <c:v>75</c:v>
                </c:pt>
                <c:pt idx="6716">
                  <c:v>75</c:v>
                </c:pt>
                <c:pt idx="6717">
                  <c:v>75</c:v>
                </c:pt>
                <c:pt idx="6718">
                  <c:v>75</c:v>
                </c:pt>
                <c:pt idx="6719">
                  <c:v>75</c:v>
                </c:pt>
                <c:pt idx="6720">
                  <c:v>75</c:v>
                </c:pt>
                <c:pt idx="6721">
                  <c:v>75</c:v>
                </c:pt>
                <c:pt idx="6722">
                  <c:v>75</c:v>
                </c:pt>
                <c:pt idx="6723">
                  <c:v>75</c:v>
                </c:pt>
                <c:pt idx="6724">
                  <c:v>75</c:v>
                </c:pt>
                <c:pt idx="6725">
                  <c:v>75</c:v>
                </c:pt>
                <c:pt idx="6726">
                  <c:v>75</c:v>
                </c:pt>
                <c:pt idx="6727">
                  <c:v>90</c:v>
                </c:pt>
                <c:pt idx="6728">
                  <c:v>90</c:v>
                </c:pt>
                <c:pt idx="6729">
                  <c:v>90</c:v>
                </c:pt>
                <c:pt idx="6730">
                  <c:v>90</c:v>
                </c:pt>
                <c:pt idx="6731">
                  <c:v>90</c:v>
                </c:pt>
                <c:pt idx="6732">
                  <c:v>90</c:v>
                </c:pt>
                <c:pt idx="6733">
                  <c:v>90</c:v>
                </c:pt>
                <c:pt idx="6734">
                  <c:v>90</c:v>
                </c:pt>
                <c:pt idx="6735">
                  <c:v>90</c:v>
                </c:pt>
                <c:pt idx="6736">
                  <c:v>90</c:v>
                </c:pt>
                <c:pt idx="6737">
                  <c:v>90</c:v>
                </c:pt>
                <c:pt idx="6738">
                  <c:v>90</c:v>
                </c:pt>
                <c:pt idx="6739">
                  <c:v>90</c:v>
                </c:pt>
                <c:pt idx="6740">
                  <c:v>90</c:v>
                </c:pt>
                <c:pt idx="6741">
                  <c:v>90</c:v>
                </c:pt>
                <c:pt idx="6742">
                  <c:v>90</c:v>
                </c:pt>
                <c:pt idx="6743">
                  <c:v>90</c:v>
                </c:pt>
                <c:pt idx="6744">
                  <c:v>90</c:v>
                </c:pt>
                <c:pt idx="6745">
                  <c:v>90</c:v>
                </c:pt>
                <c:pt idx="6746">
                  <c:v>90</c:v>
                </c:pt>
                <c:pt idx="6747">
                  <c:v>90</c:v>
                </c:pt>
                <c:pt idx="6748">
                  <c:v>90</c:v>
                </c:pt>
                <c:pt idx="6749">
                  <c:v>90</c:v>
                </c:pt>
                <c:pt idx="6750">
                  <c:v>90</c:v>
                </c:pt>
                <c:pt idx="6751">
                  <c:v>90</c:v>
                </c:pt>
                <c:pt idx="6752">
                  <c:v>90</c:v>
                </c:pt>
                <c:pt idx="6753">
                  <c:v>95</c:v>
                </c:pt>
                <c:pt idx="6754">
                  <c:v>95</c:v>
                </c:pt>
                <c:pt idx="6755">
                  <c:v>95</c:v>
                </c:pt>
                <c:pt idx="6756">
                  <c:v>95</c:v>
                </c:pt>
                <c:pt idx="6757">
                  <c:v>95</c:v>
                </c:pt>
                <c:pt idx="6758">
                  <c:v>95</c:v>
                </c:pt>
                <c:pt idx="6759">
                  <c:v>95</c:v>
                </c:pt>
                <c:pt idx="6760">
                  <c:v>95</c:v>
                </c:pt>
                <c:pt idx="6761">
                  <c:v>95</c:v>
                </c:pt>
                <c:pt idx="6762">
                  <c:v>95</c:v>
                </c:pt>
                <c:pt idx="6763">
                  <c:v>95</c:v>
                </c:pt>
                <c:pt idx="6764">
                  <c:v>95</c:v>
                </c:pt>
                <c:pt idx="6765">
                  <c:v>95</c:v>
                </c:pt>
                <c:pt idx="6766">
                  <c:v>95</c:v>
                </c:pt>
                <c:pt idx="6767">
                  <c:v>95</c:v>
                </c:pt>
                <c:pt idx="6768">
                  <c:v>95</c:v>
                </c:pt>
                <c:pt idx="6769">
                  <c:v>95</c:v>
                </c:pt>
                <c:pt idx="6770">
                  <c:v>95</c:v>
                </c:pt>
                <c:pt idx="6771">
                  <c:v>95</c:v>
                </c:pt>
                <c:pt idx="6772">
                  <c:v>95</c:v>
                </c:pt>
                <c:pt idx="6773">
                  <c:v>95</c:v>
                </c:pt>
                <c:pt idx="6774">
                  <c:v>95</c:v>
                </c:pt>
                <c:pt idx="6775">
                  <c:v>95</c:v>
                </c:pt>
                <c:pt idx="6776">
                  <c:v>95</c:v>
                </c:pt>
                <c:pt idx="6777">
                  <c:v>95</c:v>
                </c:pt>
                <c:pt idx="6778">
                  <c:v>95</c:v>
                </c:pt>
                <c:pt idx="6779">
                  <c:v>90</c:v>
                </c:pt>
                <c:pt idx="6780">
                  <c:v>90</c:v>
                </c:pt>
                <c:pt idx="6781">
                  <c:v>90</c:v>
                </c:pt>
                <c:pt idx="6782">
                  <c:v>90</c:v>
                </c:pt>
                <c:pt idx="6783">
                  <c:v>90</c:v>
                </c:pt>
                <c:pt idx="6784">
                  <c:v>90</c:v>
                </c:pt>
                <c:pt idx="6785">
                  <c:v>90</c:v>
                </c:pt>
                <c:pt idx="6786">
                  <c:v>90</c:v>
                </c:pt>
                <c:pt idx="6787">
                  <c:v>90</c:v>
                </c:pt>
                <c:pt idx="6788">
                  <c:v>90</c:v>
                </c:pt>
                <c:pt idx="6789">
                  <c:v>90</c:v>
                </c:pt>
                <c:pt idx="6790">
                  <c:v>90</c:v>
                </c:pt>
                <c:pt idx="6791">
                  <c:v>90</c:v>
                </c:pt>
                <c:pt idx="6792">
                  <c:v>90</c:v>
                </c:pt>
                <c:pt idx="6793">
                  <c:v>90</c:v>
                </c:pt>
                <c:pt idx="6794">
                  <c:v>90</c:v>
                </c:pt>
                <c:pt idx="6795">
                  <c:v>90</c:v>
                </c:pt>
                <c:pt idx="6796">
                  <c:v>90</c:v>
                </c:pt>
                <c:pt idx="6797">
                  <c:v>90</c:v>
                </c:pt>
                <c:pt idx="6798">
                  <c:v>90</c:v>
                </c:pt>
                <c:pt idx="6799">
                  <c:v>90</c:v>
                </c:pt>
                <c:pt idx="6800">
                  <c:v>90</c:v>
                </c:pt>
                <c:pt idx="6801">
                  <c:v>90</c:v>
                </c:pt>
                <c:pt idx="6802">
                  <c:v>90</c:v>
                </c:pt>
                <c:pt idx="6803">
                  <c:v>90</c:v>
                </c:pt>
                <c:pt idx="6804">
                  <c:v>90</c:v>
                </c:pt>
                <c:pt idx="6805">
                  <c:v>90</c:v>
                </c:pt>
                <c:pt idx="6806">
                  <c:v>95</c:v>
                </c:pt>
                <c:pt idx="6807">
                  <c:v>95</c:v>
                </c:pt>
                <c:pt idx="6808">
                  <c:v>95</c:v>
                </c:pt>
                <c:pt idx="6809">
                  <c:v>95</c:v>
                </c:pt>
                <c:pt idx="6810">
                  <c:v>95</c:v>
                </c:pt>
                <c:pt idx="6811">
                  <c:v>95</c:v>
                </c:pt>
                <c:pt idx="6812">
                  <c:v>95</c:v>
                </c:pt>
                <c:pt idx="6813">
                  <c:v>95</c:v>
                </c:pt>
                <c:pt idx="6814">
                  <c:v>95</c:v>
                </c:pt>
                <c:pt idx="6815">
                  <c:v>95</c:v>
                </c:pt>
                <c:pt idx="6816">
                  <c:v>95</c:v>
                </c:pt>
                <c:pt idx="6817">
                  <c:v>95</c:v>
                </c:pt>
                <c:pt idx="6818">
                  <c:v>95</c:v>
                </c:pt>
                <c:pt idx="6819">
                  <c:v>95</c:v>
                </c:pt>
                <c:pt idx="6820">
                  <c:v>95</c:v>
                </c:pt>
                <c:pt idx="6821">
                  <c:v>95</c:v>
                </c:pt>
                <c:pt idx="6822">
                  <c:v>95</c:v>
                </c:pt>
                <c:pt idx="6823">
                  <c:v>95</c:v>
                </c:pt>
                <c:pt idx="6824">
                  <c:v>95</c:v>
                </c:pt>
                <c:pt idx="6825">
                  <c:v>95</c:v>
                </c:pt>
                <c:pt idx="6826">
                  <c:v>95</c:v>
                </c:pt>
                <c:pt idx="6827">
                  <c:v>95</c:v>
                </c:pt>
                <c:pt idx="6828">
                  <c:v>95</c:v>
                </c:pt>
                <c:pt idx="6829">
                  <c:v>95</c:v>
                </c:pt>
                <c:pt idx="6830">
                  <c:v>95</c:v>
                </c:pt>
                <c:pt idx="6831">
                  <c:v>95</c:v>
                </c:pt>
                <c:pt idx="6832">
                  <c:v>95</c:v>
                </c:pt>
                <c:pt idx="6833">
                  <c:v>95</c:v>
                </c:pt>
                <c:pt idx="6834">
                  <c:v>95</c:v>
                </c:pt>
                <c:pt idx="6835">
                  <c:v>90</c:v>
                </c:pt>
                <c:pt idx="6836">
                  <c:v>90</c:v>
                </c:pt>
                <c:pt idx="6837">
                  <c:v>90</c:v>
                </c:pt>
                <c:pt idx="6838">
                  <c:v>90</c:v>
                </c:pt>
                <c:pt idx="6839">
                  <c:v>90</c:v>
                </c:pt>
                <c:pt idx="6840">
                  <c:v>90</c:v>
                </c:pt>
                <c:pt idx="6841">
                  <c:v>90</c:v>
                </c:pt>
                <c:pt idx="6842">
                  <c:v>90</c:v>
                </c:pt>
                <c:pt idx="6843">
                  <c:v>90</c:v>
                </c:pt>
                <c:pt idx="6844">
                  <c:v>90</c:v>
                </c:pt>
                <c:pt idx="6845">
                  <c:v>90</c:v>
                </c:pt>
                <c:pt idx="6846">
                  <c:v>90</c:v>
                </c:pt>
                <c:pt idx="6847">
                  <c:v>90</c:v>
                </c:pt>
                <c:pt idx="6848">
                  <c:v>90</c:v>
                </c:pt>
                <c:pt idx="6849">
                  <c:v>90</c:v>
                </c:pt>
                <c:pt idx="6850">
                  <c:v>90</c:v>
                </c:pt>
                <c:pt idx="6851">
                  <c:v>90</c:v>
                </c:pt>
                <c:pt idx="6852">
                  <c:v>90</c:v>
                </c:pt>
                <c:pt idx="6853">
                  <c:v>90</c:v>
                </c:pt>
                <c:pt idx="6854">
                  <c:v>90</c:v>
                </c:pt>
                <c:pt idx="6855">
                  <c:v>90</c:v>
                </c:pt>
                <c:pt idx="6856">
                  <c:v>90</c:v>
                </c:pt>
                <c:pt idx="6857">
                  <c:v>90</c:v>
                </c:pt>
                <c:pt idx="6858">
                  <c:v>90</c:v>
                </c:pt>
                <c:pt idx="6859">
                  <c:v>90</c:v>
                </c:pt>
                <c:pt idx="6860">
                  <c:v>90</c:v>
                </c:pt>
                <c:pt idx="6861">
                  <c:v>80</c:v>
                </c:pt>
                <c:pt idx="6862">
                  <c:v>80</c:v>
                </c:pt>
                <c:pt idx="6863">
                  <c:v>80</c:v>
                </c:pt>
                <c:pt idx="6864">
                  <c:v>80</c:v>
                </c:pt>
                <c:pt idx="6865">
                  <c:v>80</c:v>
                </c:pt>
                <c:pt idx="6866">
                  <c:v>80</c:v>
                </c:pt>
                <c:pt idx="6867">
                  <c:v>80</c:v>
                </c:pt>
                <c:pt idx="6868">
                  <c:v>80</c:v>
                </c:pt>
                <c:pt idx="6869">
                  <c:v>80</c:v>
                </c:pt>
                <c:pt idx="6870">
                  <c:v>80</c:v>
                </c:pt>
                <c:pt idx="6871">
                  <c:v>80</c:v>
                </c:pt>
                <c:pt idx="6872">
                  <c:v>80</c:v>
                </c:pt>
                <c:pt idx="6873">
                  <c:v>80</c:v>
                </c:pt>
                <c:pt idx="6874">
                  <c:v>80</c:v>
                </c:pt>
                <c:pt idx="6875">
                  <c:v>80</c:v>
                </c:pt>
                <c:pt idx="6876">
                  <c:v>80</c:v>
                </c:pt>
                <c:pt idx="6877">
                  <c:v>80</c:v>
                </c:pt>
                <c:pt idx="6878">
                  <c:v>80</c:v>
                </c:pt>
                <c:pt idx="6879">
                  <c:v>80</c:v>
                </c:pt>
                <c:pt idx="6880">
                  <c:v>80</c:v>
                </c:pt>
                <c:pt idx="6881">
                  <c:v>80</c:v>
                </c:pt>
                <c:pt idx="6882">
                  <c:v>80</c:v>
                </c:pt>
                <c:pt idx="6883">
                  <c:v>80</c:v>
                </c:pt>
                <c:pt idx="6884">
                  <c:v>80</c:v>
                </c:pt>
                <c:pt idx="6885">
                  <c:v>80</c:v>
                </c:pt>
                <c:pt idx="6886">
                  <c:v>80</c:v>
                </c:pt>
                <c:pt idx="6887">
                  <c:v>80</c:v>
                </c:pt>
                <c:pt idx="6888">
                  <c:v>75</c:v>
                </c:pt>
                <c:pt idx="6889">
                  <c:v>75</c:v>
                </c:pt>
                <c:pt idx="6890">
                  <c:v>75</c:v>
                </c:pt>
                <c:pt idx="6891">
                  <c:v>75</c:v>
                </c:pt>
                <c:pt idx="6892">
                  <c:v>75</c:v>
                </c:pt>
                <c:pt idx="6893">
                  <c:v>75</c:v>
                </c:pt>
                <c:pt idx="6894">
                  <c:v>75</c:v>
                </c:pt>
                <c:pt idx="6895">
                  <c:v>75</c:v>
                </c:pt>
                <c:pt idx="6896">
                  <c:v>75</c:v>
                </c:pt>
                <c:pt idx="6897">
                  <c:v>75</c:v>
                </c:pt>
                <c:pt idx="6898">
                  <c:v>75</c:v>
                </c:pt>
                <c:pt idx="6899">
                  <c:v>75</c:v>
                </c:pt>
                <c:pt idx="6900">
                  <c:v>75</c:v>
                </c:pt>
                <c:pt idx="6901">
                  <c:v>75</c:v>
                </c:pt>
                <c:pt idx="6902">
                  <c:v>75</c:v>
                </c:pt>
                <c:pt idx="6903">
                  <c:v>75</c:v>
                </c:pt>
                <c:pt idx="6904">
                  <c:v>75</c:v>
                </c:pt>
                <c:pt idx="6905">
                  <c:v>75</c:v>
                </c:pt>
                <c:pt idx="6906">
                  <c:v>75</c:v>
                </c:pt>
                <c:pt idx="6907">
                  <c:v>75</c:v>
                </c:pt>
                <c:pt idx="6908">
                  <c:v>75</c:v>
                </c:pt>
                <c:pt idx="6909">
                  <c:v>75</c:v>
                </c:pt>
                <c:pt idx="6910">
                  <c:v>75</c:v>
                </c:pt>
                <c:pt idx="6911">
                  <c:v>75</c:v>
                </c:pt>
                <c:pt idx="6912">
                  <c:v>75</c:v>
                </c:pt>
                <c:pt idx="6913">
                  <c:v>75</c:v>
                </c:pt>
                <c:pt idx="6914">
                  <c:v>85</c:v>
                </c:pt>
                <c:pt idx="6915">
                  <c:v>85</c:v>
                </c:pt>
                <c:pt idx="6916">
                  <c:v>85</c:v>
                </c:pt>
                <c:pt idx="6917">
                  <c:v>85</c:v>
                </c:pt>
                <c:pt idx="6918">
                  <c:v>85</c:v>
                </c:pt>
                <c:pt idx="6919">
                  <c:v>85</c:v>
                </c:pt>
                <c:pt idx="6920">
                  <c:v>85</c:v>
                </c:pt>
                <c:pt idx="6921">
                  <c:v>85</c:v>
                </c:pt>
                <c:pt idx="6922">
                  <c:v>85</c:v>
                </c:pt>
                <c:pt idx="6923">
                  <c:v>85</c:v>
                </c:pt>
                <c:pt idx="6924">
                  <c:v>85</c:v>
                </c:pt>
                <c:pt idx="6925">
                  <c:v>85</c:v>
                </c:pt>
                <c:pt idx="6926">
                  <c:v>85</c:v>
                </c:pt>
                <c:pt idx="6927">
                  <c:v>85</c:v>
                </c:pt>
                <c:pt idx="6928">
                  <c:v>85</c:v>
                </c:pt>
                <c:pt idx="6929">
                  <c:v>85</c:v>
                </c:pt>
                <c:pt idx="6930">
                  <c:v>85</c:v>
                </c:pt>
                <c:pt idx="6931">
                  <c:v>85</c:v>
                </c:pt>
                <c:pt idx="6932">
                  <c:v>85</c:v>
                </c:pt>
                <c:pt idx="6933">
                  <c:v>85</c:v>
                </c:pt>
                <c:pt idx="6934">
                  <c:v>85</c:v>
                </c:pt>
                <c:pt idx="6935">
                  <c:v>85</c:v>
                </c:pt>
                <c:pt idx="6936">
                  <c:v>85</c:v>
                </c:pt>
                <c:pt idx="6937">
                  <c:v>85</c:v>
                </c:pt>
                <c:pt idx="6938">
                  <c:v>85</c:v>
                </c:pt>
                <c:pt idx="6939">
                  <c:v>85</c:v>
                </c:pt>
                <c:pt idx="6940">
                  <c:v>85</c:v>
                </c:pt>
                <c:pt idx="6941">
                  <c:v>90</c:v>
                </c:pt>
                <c:pt idx="6942">
                  <c:v>90</c:v>
                </c:pt>
                <c:pt idx="6943">
                  <c:v>90</c:v>
                </c:pt>
                <c:pt idx="6944">
                  <c:v>90</c:v>
                </c:pt>
                <c:pt idx="6945">
                  <c:v>90</c:v>
                </c:pt>
                <c:pt idx="6946">
                  <c:v>90</c:v>
                </c:pt>
                <c:pt idx="6947">
                  <c:v>90</c:v>
                </c:pt>
                <c:pt idx="6948">
                  <c:v>90</c:v>
                </c:pt>
                <c:pt idx="6949">
                  <c:v>90</c:v>
                </c:pt>
                <c:pt idx="6950">
                  <c:v>90</c:v>
                </c:pt>
                <c:pt idx="6951">
                  <c:v>90</c:v>
                </c:pt>
                <c:pt idx="6952">
                  <c:v>90</c:v>
                </c:pt>
                <c:pt idx="6953">
                  <c:v>90</c:v>
                </c:pt>
                <c:pt idx="6954">
                  <c:v>90</c:v>
                </c:pt>
                <c:pt idx="6955">
                  <c:v>90</c:v>
                </c:pt>
                <c:pt idx="6956">
                  <c:v>90</c:v>
                </c:pt>
                <c:pt idx="6957">
                  <c:v>90</c:v>
                </c:pt>
                <c:pt idx="6958">
                  <c:v>90</c:v>
                </c:pt>
                <c:pt idx="6959">
                  <c:v>90</c:v>
                </c:pt>
                <c:pt idx="6960">
                  <c:v>90</c:v>
                </c:pt>
                <c:pt idx="6961">
                  <c:v>90</c:v>
                </c:pt>
                <c:pt idx="6962">
                  <c:v>90</c:v>
                </c:pt>
                <c:pt idx="6963">
                  <c:v>90</c:v>
                </c:pt>
                <c:pt idx="6964">
                  <c:v>90</c:v>
                </c:pt>
                <c:pt idx="6965">
                  <c:v>90</c:v>
                </c:pt>
                <c:pt idx="6966">
                  <c:v>90</c:v>
                </c:pt>
                <c:pt idx="6967">
                  <c:v>90</c:v>
                </c:pt>
                <c:pt idx="6968">
                  <c:v>90</c:v>
                </c:pt>
                <c:pt idx="6969">
                  <c:v>90</c:v>
                </c:pt>
                <c:pt idx="6970">
                  <c:v>90</c:v>
                </c:pt>
                <c:pt idx="6971">
                  <c:v>90</c:v>
                </c:pt>
                <c:pt idx="6972">
                  <c:v>90</c:v>
                </c:pt>
                <c:pt idx="6973">
                  <c:v>90</c:v>
                </c:pt>
                <c:pt idx="6974">
                  <c:v>90</c:v>
                </c:pt>
                <c:pt idx="6975">
                  <c:v>90</c:v>
                </c:pt>
                <c:pt idx="6976">
                  <c:v>90</c:v>
                </c:pt>
                <c:pt idx="6977">
                  <c:v>90</c:v>
                </c:pt>
                <c:pt idx="6978">
                  <c:v>90</c:v>
                </c:pt>
                <c:pt idx="6979">
                  <c:v>90</c:v>
                </c:pt>
                <c:pt idx="6980">
                  <c:v>90</c:v>
                </c:pt>
                <c:pt idx="6981">
                  <c:v>90</c:v>
                </c:pt>
                <c:pt idx="6982">
                  <c:v>90</c:v>
                </c:pt>
                <c:pt idx="6983">
                  <c:v>90</c:v>
                </c:pt>
                <c:pt idx="6984">
                  <c:v>90</c:v>
                </c:pt>
                <c:pt idx="6985">
                  <c:v>90</c:v>
                </c:pt>
                <c:pt idx="6986">
                  <c:v>90</c:v>
                </c:pt>
                <c:pt idx="6987">
                  <c:v>90</c:v>
                </c:pt>
                <c:pt idx="6988">
                  <c:v>90</c:v>
                </c:pt>
                <c:pt idx="6989">
                  <c:v>90</c:v>
                </c:pt>
                <c:pt idx="6990">
                  <c:v>90</c:v>
                </c:pt>
                <c:pt idx="6991">
                  <c:v>90</c:v>
                </c:pt>
                <c:pt idx="6992">
                  <c:v>90</c:v>
                </c:pt>
                <c:pt idx="6993">
                  <c:v>90</c:v>
                </c:pt>
                <c:pt idx="6994">
                  <c:v>90</c:v>
                </c:pt>
                <c:pt idx="6995">
                  <c:v>90</c:v>
                </c:pt>
                <c:pt idx="6996">
                  <c:v>90</c:v>
                </c:pt>
                <c:pt idx="6997">
                  <c:v>90</c:v>
                </c:pt>
                <c:pt idx="6998">
                  <c:v>90</c:v>
                </c:pt>
                <c:pt idx="6999">
                  <c:v>90</c:v>
                </c:pt>
                <c:pt idx="7000">
                  <c:v>90</c:v>
                </c:pt>
                <c:pt idx="7001">
                  <c:v>90</c:v>
                </c:pt>
                <c:pt idx="7002">
                  <c:v>90</c:v>
                </c:pt>
                <c:pt idx="7003">
                  <c:v>90</c:v>
                </c:pt>
                <c:pt idx="7004">
                  <c:v>90</c:v>
                </c:pt>
                <c:pt idx="7005">
                  <c:v>90</c:v>
                </c:pt>
                <c:pt idx="7006">
                  <c:v>90</c:v>
                </c:pt>
                <c:pt idx="7007">
                  <c:v>90</c:v>
                </c:pt>
                <c:pt idx="7008">
                  <c:v>90</c:v>
                </c:pt>
                <c:pt idx="7009">
                  <c:v>90</c:v>
                </c:pt>
                <c:pt idx="7010">
                  <c:v>90</c:v>
                </c:pt>
                <c:pt idx="7011">
                  <c:v>90</c:v>
                </c:pt>
                <c:pt idx="7012">
                  <c:v>90</c:v>
                </c:pt>
                <c:pt idx="7013">
                  <c:v>90</c:v>
                </c:pt>
                <c:pt idx="7014">
                  <c:v>90</c:v>
                </c:pt>
                <c:pt idx="7015">
                  <c:v>90</c:v>
                </c:pt>
                <c:pt idx="7016">
                  <c:v>90</c:v>
                </c:pt>
                <c:pt idx="7017">
                  <c:v>90</c:v>
                </c:pt>
                <c:pt idx="7018">
                  <c:v>90</c:v>
                </c:pt>
                <c:pt idx="7019">
                  <c:v>90</c:v>
                </c:pt>
                <c:pt idx="7020">
                  <c:v>75</c:v>
                </c:pt>
                <c:pt idx="7021">
                  <c:v>75</c:v>
                </c:pt>
                <c:pt idx="7022">
                  <c:v>75</c:v>
                </c:pt>
                <c:pt idx="7023">
                  <c:v>75</c:v>
                </c:pt>
                <c:pt idx="7024">
                  <c:v>75</c:v>
                </c:pt>
                <c:pt idx="7025">
                  <c:v>75</c:v>
                </c:pt>
                <c:pt idx="7026">
                  <c:v>75</c:v>
                </c:pt>
                <c:pt idx="7027">
                  <c:v>75</c:v>
                </c:pt>
                <c:pt idx="7028">
                  <c:v>75</c:v>
                </c:pt>
                <c:pt idx="7029">
                  <c:v>75</c:v>
                </c:pt>
                <c:pt idx="7030">
                  <c:v>75</c:v>
                </c:pt>
                <c:pt idx="7031">
                  <c:v>75</c:v>
                </c:pt>
                <c:pt idx="7032">
                  <c:v>75</c:v>
                </c:pt>
                <c:pt idx="7033">
                  <c:v>75</c:v>
                </c:pt>
                <c:pt idx="7034">
                  <c:v>75</c:v>
                </c:pt>
                <c:pt idx="7035">
                  <c:v>75</c:v>
                </c:pt>
                <c:pt idx="7036">
                  <c:v>75</c:v>
                </c:pt>
                <c:pt idx="7037">
                  <c:v>75</c:v>
                </c:pt>
                <c:pt idx="7038">
                  <c:v>75</c:v>
                </c:pt>
                <c:pt idx="7039">
                  <c:v>75</c:v>
                </c:pt>
                <c:pt idx="7040">
                  <c:v>75</c:v>
                </c:pt>
                <c:pt idx="7041">
                  <c:v>75</c:v>
                </c:pt>
                <c:pt idx="7042">
                  <c:v>75</c:v>
                </c:pt>
                <c:pt idx="7043">
                  <c:v>75</c:v>
                </c:pt>
                <c:pt idx="7044">
                  <c:v>75</c:v>
                </c:pt>
                <c:pt idx="7045">
                  <c:v>75</c:v>
                </c:pt>
                <c:pt idx="7046">
                  <c:v>75</c:v>
                </c:pt>
                <c:pt idx="7047">
                  <c:v>95</c:v>
                </c:pt>
                <c:pt idx="7048">
                  <c:v>95</c:v>
                </c:pt>
                <c:pt idx="7049">
                  <c:v>95</c:v>
                </c:pt>
                <c:pt idx="7050">
                  <c:v>95</c:v>
                </c:pt>
                <c:pt idx="7051">
                  <c:v>95</c:v>
                </c:pt>
                <c:pt idx="7052">
                  <c:v>95</c:v>
                </c:pt>
                <c:pt idx="7053">
                  <c:v>95</c:v>
                </c:pt>
                <c:pt idx="7054">
                  <c:v>95</c:v>
                </c:pt>
                <c:pt idx="7055">
                  <c:v>95</c:v>
                </c:pt>
                <c:pt idx="7056">
                  <c:v>95</c:v>
                </c:pt>
                <c:pt idx="7057">
                  <c:v>95</c:v>
                </c:pt>
                <c:pt idx="7058">
                  <c:v>95</c:v>
                </c:pt>
                <c:pt idx="7059">
                  <c:v>95</c:v>
                </c:pt>
                <c:pt idx="7060">
                  <c:v>95</c:v>
                </c:pt>
                <c:pt idx="7061">
                  <c:v>95</c:v>
                </c:pt>
                <c:pt idx="7062">
                  <c:v>95</c:v>
                </c:pt>
                <c:pt idx="7063">
                  <c:v>95</c:v>
                </c:pt>
                <c:pt idx="7064">
                  <c:v>95</c:v>
                </c:pt>
                <c:pt idx="7065">
                  <c:v>95</c:v>
                </c:pt>
                <c:pt idx="7066">
                  <c:v>95</c:v>
                </c:pt>
                <c:pt idx="7067">
                  <c:v>95</c:v>
                </c:pt>
                <c:pt idx="7068">
                  <c:v>95</c:v>
                </c:pt>
                <c:pt idx="7069">
                  <c:v>95</c:v>
                </c:pt>
                <c:pt idx="7070">
                  <c:v>95</c:v>
                </c:pt>
                <c:pt idx="7071">
                  <c:v>95</c:v>
                </c:pt>
                <c:pt idx="7072">
                  <c:v>95</c:v>
                </c:pt>
                <c:pt idx="7073">
                  <c:v>95</c:v>
                </c:pt>
                <c:pt idx="7074">
                  <c:v>95</c:v>
                </c:pt>
                <c:pt idx="7075">
                  <c:v>95</c:v>
                </c:pt>
                <c:pt idx="7076">
                  <c:v>95</c:v>
                </c:pt>
                <c:pt idx="7077">
                  <c:v>95</c:v>
                </c:pt>
                <c:pt idx="7078">
                  <c:v>95</c:v>
                </c:pt>
                <c:pt idx="7079">
                  <c:v>95</c:v>
                </c:pt>
                <c:pt idx="7080">
                  <c:v>95</c:v>
                </c:pt>
                <c:pt idx="7081">
                  <c:v>95</c:v>
                </c:pt>
                <c:pt idx="7082">
                  <c:v>95</c:v>
                </c:pt>
                <c:pt idx="7083">
                  <c:v>95</c:v>
                </c:pt>
                <c:pt idx="7084">
                  <c:v>95</c:v>
                </c:pt>
                <c:pt idx="7085">
                  <c:v>95</c:v>
                </c:pt>
                <c:pt idx="7086">
                  <c:v>95</c:v>
                </c:pt>
                <c:pt idx="7087">
                  <c:v>95</c:v>
                </c:pt>
                <c:pt idx="7088">
                  <c:v>95</c:v>
                </c:pt>
                <c:pt idx="7089">
                  <c:v>95</c:v>
                </c:pt>
                <c:pt idx="7090">
                  <c:v>95</c:v>
                </c:pt>
                <c:pt idx="7091">
                  <c:v>95</c:v>
                </c:pt>
                <c:pt idx="7092">
                  <c:v>95</c:v>
                </c:pt>
                <c:pt idx="7093">
                  <c:v>95</c:v>
                </c:pt>
                <c:pt idx="7094">
                  <c:v>95</c:v>
                </c:pt>
                <c:pt idx="7095">
                  <c:v>95</c:v>
                </c:pt>
                <c:pt idx="7096">
                  <c:v>95</c:v>
                </c:pt>
                <c:pt idx="7097">
                  <c:v>95</c:v>
                </c:pt>
                <c:pt idx="7098">
                  <c:v>95</c:v>
                </c:pt>
                <c:pt idx="7099">
                  <c:v>95</c:v>
                </c:pt>
                <c:pt idx="7100">
                  <c:v>85</c:v>
                </c:pt>
                <c:pt idx="7101">
                  <c:v>85</c:v>
                </c:pt>
                <c:pt idx="7102">
                  <c:v>85</c:v>
                </c:pt>
                <c:pt idx="7103">
                  <c:v>85</c:v>
                </c:pt>
                <c:pt idx="7104">
                  <c:v>85</c:v>
                </c:pt>
                <c:pt idx="7105">
                  <c:v>85</c:v>
                </c:pt>
                <c:pt idx="7106">
                  <c:v>85</c:v>
                </c:pt>
                <c:pt idx="7107">
                  <c:v>85</c:v>
                </c:pt>
                <c:pt idx="7108">
                  <c:v>85</c:v>
                </c:pt>
                <c:pt idx="7109">
                  <c:v>85</c:v>
                </c:pt>
                <c:pt idx="7110">
                  <c:v>85</c:v>
                </c:pt>
                <c:pt idx="7111">
                  <c:v>85</c:v>
                </c:pt>
                <c:pt idx="7112">
                  <c:v>85</c:v>
                </c:pt>
                <c:pt idx="7113">
                  <c:v>85</c:v>
                </c:pt>
                <c:pt idx="7114">
                  <c:v>85</c:v>
                </c:pt>
                <c:pt idx="7115">
                  <c:v>85</c:v>
                </c:pt>
                <c:pt idx="7116">
                  <c:v>85</c:v>
                </c:pt>
                <c:pt idx="7117">
                  <c:v>85</c:v>
                </c:pt>
                <c:pt idx="7118">
                  <c:v>85</c:v>
                </c:pt>
                <c:pt idx="7119">
                  <c:v>85</c:v>
                </c:pt>
                <c:pt idx="7120">
                  <c:v>85</c:v>
                </c:pt>
                <c:pt idx="7121">
                  <c:v>85</c:v>
                </c:pt>
                <c:pt idx="7122">
                  <c:v>85</c:v>
                </c:pt>
                <c:pt idx="7123">
                  <c:v>85</c:v>
                </c:pt>
                <c:pt idx="7124">
                  <c:v>85</c:v>
                </c:pt>
                <c:pt idx="7125">
                  <c:v>85</c:v>
                </c:pt>
                <c:pt idx="7126">
                  <c:v>80</c:v>
                </c:pt>
                <c:pt idx="7127">
                  <c:v>80</c:v>
                </c:pt>
                <c:pt idx="7128">
                  <c:v>80</c:v>
                </c:pt>
                <c:pt idx="7129">
                  <c:v>80</c:v>
                </c:pt>
                <c:pt idx="7130">
                  <c:v>80</c:v>
                </c:pt>
                <c:pt idx="7131">
                  <c:v>80</c:v>
                </c:pt>
                <c:pt idx="7132">
                  <c:v>80</c:v>
                </c:pt>
                <c:pt idx="7133">
                  <c:v>80</c:v>
                </c:pt>
                <c:pt idx="7134">
                  <c:v>80</c:v>
                </c:pt>
                <c:pt idx="7135">
                  <c:v>80</c:v>
                </c:pt>
                <c:pt idx="7136">
                  <c:v>80</c:v>
                </c:pt>
                <c:pt idx="7137">
                  <c:v>80</c:v>
                </c:pt>
                <c:pt idx="7138">
                  <c:v>80</c:v>
                </c:pt>
                <c:pt idx="7139">
                  <c:v>80</c:v>
                </c:pt>
                <c:pt idx="7140">
                  <c:v>80</c:v>
                </c:pt>
                <c:pt idx="7141">
                  <c:v>80</c:v>
                </c:pt>
                <c:pt idx="7142">
                  <c:v>80</c:v>
                </c:pt>
                <c:pt idx="7143">
                  <c:v>80</c:v>
                </c:pt>
                <c:pt idx="7144">
                  <c:v>80</c:v>
                </c:pt>
                <c:pt idx="7145">
                  <c:v>80</c:v>
                </c:pt>
                <c:pt idx="7146">
                  <c:v>80</c:v>
                </c:pt>
                <c:pt idx="7147">
                  <c:v>80</c:v>
                </c:pt>
                <c:pt idx="7148">
                  <c:v>80</c:v>
                </c:pt>
                <c:pt idx="7149">
                  <c:v>80</c:v>
                </c:pt>
                <c:pt idx="7150">
                  <c:v>80</c:v>
                </c:pt>
                <c:pt idx="7151">
                  <c:v>80</c:v>
                </c:pt>
                <c:pt idx="7152">
                  <c:v>85</c:v>
                </c:pt>
                <c:pt idx="7153">
                  <c:v>85</c:v>
                </c:pt>
                <c:pt idx="7154">
                  <c:v>85</c:v>
                </c:pt>
                <c:pt idx="7155">
                  <c:v>85</c:v>
                </c:pt>
                <c:pt idx="7156">
                  <c:v>85</c:v>
                </c:pt>
                <c:pt idx="7157">
                  <c:v>85</c:v>
                </c:pt>
                <c:pt idx="7158">
                  <c:v>85</c:v>
                </c:pt>
                <c:pt idx="7159">
                  <c:v>85</c:v>
                </c:pt>
                <c:pt idx="7160">
                  <c:v>85</c:v>
                </c:pt>
                <c:pt idx="7161">
                  <c:v>85</c:v>
                </c:pt>
                <c:pt idx="7162">
                  <c:v>85</c:v>
                </c:pt>
                <c:pt idx="7163">
                  <c:v>85</c:v>
                </c:pt>
                <c:pt idx="7164">
                  <c:v>85</c:v>
                </c:pt>
                <c:pt idx="7165">
                  <c:v>85</c:v>
                </c:pt>
                <c:pt idx="7166">
                  <c:v>85</c:v>
                </c:pt>
                <c:pt idx="7167">
                  <c:v>85</c:v>
                </c:pt>
                <c:pt idx="7168">
                  <c:v>85</c:v>
                </c:pt>
                <c:pt idx="7169">
                  <c:v>85</c:v>
                </c:pt>
                <c:pt idx="7170">
                  <c:v>85</c:v>
                </c:pt>
                <c:pt idx="7171">
                  <c:v>85</c:v>
                </c:pt>
                <c:pt idx="7172">
                  <c:v>85</c:v>
                </c:pt>
                <c:pt idx="7173">
                  <c:v>85</c:v>
                </c:pt>
                <c:pt idx="7174">
                  <c:v>85</c:v>
                </c:pt>
                <c:pt idx="7175">
                  <c:v>85</c:v>
                </c:pt>
                <c:pt idx="7176">
                  <c:v>85</c:v>
                </c:pt>
                <c:pt idx="7177">
                  <c:v>85</c:v>
                </c:pt>
                <c:pt idx="7178">
                  <c:v>85</c:v>
                </c:pt>
                <c:pt idx="7179">
                  <c:v>80</c:v>
                </c:pt>
                <c:pt idx="7180">
                  <c:v>80</c:v>
                </c:pt>
                <c:pt idx="7181">
                  <c:v>80</c:v>
                </c:pt>
                <c:pt idx="7182">
                  <c:v>80</c:v>
                </c:pt>
                <c:pt idx="7183">
                  <c:v>80</c:v>
                </c:pt>
                <c:pt idx="7184">
                  <c:v>80</c:v>
                </c:pt>
                <c:pt idx="7185">
                  <c:v>80</c:v>
                </c:pt>
                <c:pt idx="7186">
                  <c:v>80</c:v>
                </c:pt>
                <c:pt idx="7187">
                  <c:v>80</c:v>
                </c:pt>
                <c:pt idx="7188">
                  <c:v>80</c:v>
                </c:pt>
                <c:pt idx="7189">
                  <c:v>80</c:v>
                </c:pt>
                <c:pt idx="7190">
                  <c:v>80</c:v>
                </c:pt>
                <c:pt idx="7191">
                  <c:v>80</c:v>
                </c:pt>
                <c:pt idx="7192">
                  <c:v>80</c:v>
                </c:pt>
                <c:pt idx="7193">
                  <c:v>80</c:v>
                </c:pt>
                <c:pt idx="7194">
                  <c:v>80</c:v>
                </c:pt>
                <c:pt idx="7195">
                  <c:v>80</c:v>
                </c:pt>
                <c:pt idx="7196">
                  <c:v>80</c:v>
                </c:pt>
                <c:pt idx="7197">
                  <c:v>80</c:v>
                </c:pt>
                <c:pt idx="7198">
                  <c:v>80</c:v>
                </c:pt>
                <c:pt idx="7199">
                  <c:v>80</c:v>
                </c:pt>
                <c:pt idx="7200">
                  <c:v>80</c:v>
                </c:pt>
                <c:pt idx="7201">
                  <c:v>80</c:v>
                </c:pt>
                <c:pt idx="7202">
                  <c:v>80</c:v>
                </c:pt>
                <c:pt idx="7203">
                  <c:v>80</c:v>
                </c:pt>
                <c:pt idx="7204">
                  <c:v>80</c:v>
                </c:pt>
                <c:pt idx="7205">
                  <c:v>95</c:v>
                </c:pt>
                <c:pt idx="7206">
                  <c:v>95</c:v>
                </c:pt>
                <c:pt idx="7207">
                  <c:v>95</c:v>
                </c:pt>
                <c:pt idx="7208">
                  <c:v>95</c:v>
                </c:pt>
                <c:pt idx="7209">
                  <c:v>95</c:v>
                </c:pt>
                <c:pt idx="7210">
                  <c:v>95</c:v>
                </c:pt>
                <c:pt idx="7211">
                  <c:v>95</c:v>
                </c:pt>
                <c:pt idx="7212">
                  <c:v>95</c:v>
                </c:pt>
                <c:pt idx="7213">
                  <c:v>95</c:v>
                </c:pt>
                <c:pt idx="7214">
                  <c:v>95</c:v>
                </c:pt>
                <c:pt idx="7215">
                  <c:v>95</c:v>
                </c:pt>
                <c:pt idx="7216">
                  <c:v>95</c:v>
                </c:pt>
                <c:pt idx="7217">
                  <c:v>95</c:v>
                </c:pt>
                <c:pt idx="7218">
                  <c:v>95</c:v>
                </c:pt>
                <c:pt idx="7219">
                  <c:v>95</c:v>
                </c:pt>
                <c:pt idx="7220">
                  <c:v>95</c:v>
                </c:pt>
                <c:pt idx="7221">
                  <c:v>95</c:v>
                </c:pt>
                <c:pt idx="7222">
                  <c:v>95</c:v>
                </c:pt>
                <c:pt idx="7223">
                  <c:v>95</c:v>
                </c:pt>
                <c:pt idx="7224">
                  <c:v>95</c:v>
                </c:pt>
                <c:pt idx="7225">
                  <c:v>95</c:v>
                </c:pt>
                <c:pt idx="7226">
                  <c:v>95</c:v>
                </c:pt>
                <c:pt idx="7227">
                  <c:v>95</c:v>
                </c:pt>
                <c:pt idx="7228">
                  <c:v>95</c:v>
                </c:pt>
                <c:pt idx="7229">
                  <c:v>95</c:v>
                </c:pt>
                <c:pt idx="7230">
                  <c:v>95</c:v>
                </c:pt>
                <c:pt idx="7231">
                  <c:v>95</c:v>
                </c:pt>
                <c:pt idx="7232">
                  <c:v>95</c:v>
                </c:pt>
                <c:pt idx="7233">
                  <c:v>95</c:v>
                </c:pt>
                <c:pt idx="7234">
                  <c:v>95</c:v>
                </c:pt>
                <c:pt idx="7235">
                  <c:v>95</c:v>
                </c:pt>
                <c:pt idx="7236">
                  <c:v>95</c:v>
                </c:pt>
                <c:pt idx="7237">
                  <c:v>95</c:v>
                </c:pt>
                <c:pt idx="7238">
                  <c:v>95</c:v>
                </c:pt>
                <c:pt idx="7239">
                  <c:v>95</c:v>
                </c:pt>
                <c:pt idx="7240">
                  <c:v>95</c:v>
                </c:pt>
                <c:pt idx="7241">
                  <c:v>95</c:v>
                </c:pt>
                <c:pt idx="7242">
                  <c:v>95</c:v>
                </c:pt>
                <c:pt idx="7243">
                  <c:v>95</c:v>
                </c:pt>
                <c:pt idx="7244">
                  <c:v>95</c:v>
                </c:pt>
                <c:pt idx="7245">
                  <c:v>95</c:v>
                </c:pt>
                <c:pt idx="7246">
                  <c:v>95</c:v>
                </c:pt>
                <c:pt idx="7247">
                  <c:v>95</c:v>
                </c:pt>
                <c:pt idx="7248">
                  <c:v>95</c:v>
                </c:pt>
                <c:pt idx="7249">
                  <c:v>95</c:v>
                </c:pt>
                <c:pt idx="7250">
                  <c:v>95</c:v>
                </c:pt>
                <c:pt idx="7251">
                  <c:v>95</c:v>
                </c:pt>
                <c:pt idx="7252">
                  <c:v>95</c:v>
                </c:pt>
                <c:pt idx="7253">
                  <c:v>95</c:v>
                </c:pt>
                <c:pt idx="7254">
                  <c:v>95</c:v>
                </c:pt>
                <c:pt idx="7255">
                  <c:v>95</c:v>
                </c:pt>
                <c:pt idx="7256">
                  <c:v>95</c:v>
                </c:pt>
                <c:pt idx="7257">
                  <c:v>95</c:v>
                </c:pt>
                <c:pt idx="7258">
                  <c:v>90</c:v>
                </c:pt>
                <c:pt idx="7259">
                  <c:v>90</c:v>
                </c:pt>
                <c:pt idx="7260">
                  <c:v>90</c:v>
                </c:pt>
                <c:pt idx="7261">
                  <c:v>90</c:v>
                </c:pt>
                <c:pt idx="7262">
                  <c:v>90</c:v>
                </c:pt>
                <c:pt idx="7263">
                  <c:v>90</c:v>
                </c:pt>
                <c:pt idx="7264">
                  <c:v>90</c:v>
                </c:pt>
                <c:pt idx="7265">
                  <c:v>90</c:v>
                </c:pt>
                <c:pt idx="7266">
                  <c:v>90</c:v>
                </c:pt>
                <c:pt idx="7267">
                  <c:v>90</c:v>
                </c:pt>
                <c:pt idx="7268">
                  <c:v>90</c:v>
                </c:pt>
                <c:pt idx="7269">
                  <c:v>90</c:v>
                </c:pt>
                <c:pt idx="7270">
                  <c:v>90</c:v>
                </c:pt>
                <c:pt idx="7271">
                  <c:v>90</c:v>
                </c:pt>
                <c:pt idx="7272">
                  <c:v>90</c:v>
                </c:pt>
                <c:pt idx="7273">
                  <c:v>90</c:v>
                </c:pt>
                <c:pt idx="7274">
                  <c:v>90</c:v>
                </c:pt>
                <c:pt idx="7275">
                  <c:v>90</c:v>
                </c:pt>
                <c:pt idx="7276">
                  <c:v>90</c:v>
                </c:pt>
                <c:pt idx="7277">
                  <c:v>90</c:v>
                </c:pt>
                <c:pt idx="7278">
                  <c:v>90</c:v>
                </c:pt>
                <c:pt idx="7279">
                  <c:v>90</c:v>
                </c:pt>
                <c:pt idx="7280">
                  <c:v>90</c:v>
                </c:pt>
                <c:pt idx="7281">
                  <c:v>90</c:v>
                </c:pt>
                <c:pt idx="7282">
                  <c:v>90</c:v>
                </c:pt>
                <c:pt idx="7283">
                  <c:v>90</c:v>
                </c:pt>
                <c:pt idx="7284">
                  <c:v>90</c:v>
                </c:pt>
                <c:pt idx="7285">
                  <c:v>100</c:v>
                </c:pt>
                <c:pt idx="7286">
                  <c:v>100</c:v>
                </c:pt>
                <c:pt idx="7287">
                  <c:v>100</c:v>
                </c:pt>
                <c:pt idx="7288">
                  <c:v>100</c:v>
                </c:pt>
                <c:pt idx="7289">
                  <c:v>100</c:v>
                </c:pt>
                <c:pt idx="7290">
                  <c:v>100</c:v>
                </c:pt>
                <c:pt idx="7291">
                  <c:v>100</c:v>
                </c:pt>
                <c:pt idx="7292">
                  <c:v>100</c:v>
                </c:pt>
                <c:pt idx="7293">
                  <c:v>100</c:v>
                </c:pt>
                <c:pt idx="7294">
                  <c:v>100</c:v>
                </c:pt>
                <c:pt idx="7295">
                  <c:v>100</c:v>
                </c:pt>
                <c:pt idx="7296">
                  <c:v>100</c:v>
                </c:pt>
                <c:pt idx="7297">
                  <c:v>100</c:v>
                </c:pt>
                <c:pt idx="7298">
                  <c:v>100</c:v>
                </c:pt>
                <c:pt idx="7299">
                  <c:v>100</c:v>
                </c:pt>
                <c:pt idx="7300">
                  <c:v>100</c:v>
                </c:pt>
                <c:pt idx="7301">
                  <c:v>100</c:v>
                </c:pt>
                <c:pt idx="7302">
                  <c:v>100</c:v>
                </c:pt>
                <c:pt idx="7303">
                  <c:v>100</c:v>
                </c:pt>
                <c:pt idx="7304">
                  <c:v>100</c:v>
                </c:pt>
                <c:pt idx="7305">
                  <c:v>100</c:v>
                </c:pt>
                <c:pt idx="7306">
                  <c:v>100</c:v>
                </c:pt>
                <c:pt idx="7307">
                  <c:v>100</c:v>
                </c:pt>
                <c:pt idx="7308">
                  <c:v>100</c:v>
                </c:pt>
                <c:pt idx="7309">
                  <c:v>100</c:v>
                </c:pt>
                <c:pt idx="7310">
                  <c:v>100</c:v>
                </c:pt>
                <c:pt idx="7311">
                  <c:v>90</c:v>
                </c:pt>
                <c:pt idx="7312">
                  <c:v>90</c:v>
                </c:pt>
                <c:pt idx="7313">
                  <c:v>90</c:v>
                </c:pt>
                <c:pt idx="7314">
                  <c:v>90</c:v>
                </c:pt>
                <c:pt idx="7315">
                  <c:v>90</c:v>
                </c:pt>
                <c:pt idx="7316">
                  <c:v>90</c:v>
                </c:pt>
                <c:pt idx="7317">
                  <c:v>90</c:v>
                </c:pt>
                <c:pt idx="7318">
                  <c:v>90</c:v>
                </c:pt>
                <c:pt idx="7319">
                  <c:v>90</c:v>
                </c:pt>
                <c:pt idx="7320">
                  <c:v>90</c:v>
                </c:pt>
                <c:pt idx="7321">
                  <c:v>90</c:v>
                </c:pt>
                <c:pt idx="7322">
                  <c:v>90</c:v>
                </c:pt>
                <c:pt idx="7323">
                  <c:v>90</c:v>
                </c:pt>
                <c:pt idx="7324">
                  <c:v>90</c:v>
                </c:pt>
                <c:pt idx="7325">
                  <c:v>90</c:v>
                </c:pt>
                <c:pt idx="7326">
                  <c:v>90</c:v>
                </c:pt>
                <c:pt idx="7327">
                  <c:v>90</c:v>
                </c:pt>
                <c:pt idx="7328">
                  <c:v>90</c:v>
                </c:pt>
                <c:pt idx="7329">
                  <c:v>90</c:v>
                </c:pt>
                <c:pt idx="7330">
                  <c:v>90</c:v>
                </c:pt>
                <c:pt idx="7331">
                  <c:v>90</c:v>
                </c:pt>
                <c:pt idx="7332">
                  <c:v>90</c:v>
                </c:pt>
                <c:pt idx="7333">
                  <c:v>90</c:v>
                </c:pt>
                <c:pt idx="7334">
                  <c:v>90</c:v>
                </c:pt>
                <c:pt idx="7335">
                  <c:v>90</c:v>
                </c:pt>
                <c:pt idx="7336">
                  <c:v>90</c:v>
                </c:pt>
                <c:pt idx="7337">
                  <c:v>90</c:v>
                </c:pt>
                <c:pt idx="7338">
                  <c:v>95</c:v>
                </c:pt>
                <c:pt idx="7339">
                  <c:v>95</c:v>
                </c:pt>
                <c:pt idx="7340">
                  <c:v>95</c:v>
                </c:pt>
                <c:pt idx="7341">
                  <c:v>95</c:v>
                </c:pt>
                <c:pt idx="7342">
                  <c:v>95</c:v>
                </c:pt>
                <c:pt idx="7343">
                  <c:v>95</c:v>
                </c:pt>
                <c:pt idx="7344">
                  <c:v>95</c:v>
                </c:pt>
                <c:pt idx="7345">
                  <c:v>95</c:v>
                </c:pt>
                <c:pt idx="7346">
                  <c:v>95</c:v>
                </c:pt>
                <c:pt idx="7347">
                  <c:v>95</c:v>
                </c:pt>
                <c:pt idx="7348">
                  <c:v>95</c:v>
                </c:pt>
                <c:pt idx="7349">
                  <c:v>95</c:v>
                </c:pt>
                <c:pt idx="7350">
                  <c:v>95</c:v>
                </c:pt>
                <c:pt idx="7351">
                  <c:v>95</c:v>
                </c:pt>
                <c:pt idx="7352">
                  <c:v>95</c:v>
                </c:pt>
                <c:pt idx="7353">
                  <c:v>95</c:v>
                </c:pt>
                <c:pt idx="7354">
                  <c:v>95</c:v>
                </c:pt>
                <c:pt idx="7355">
                  <c:v>95</c:v>
                </c:pt>
                <c:pt idx="7356">
                  <c:v>95</c:v>
                </c:pt>
                <c:pt idx="7357">
                  <c:v>95</c:v>
                </c:pt>
                <c:pt idx="7358">
                  <c:v>95</c:v>
                </c:pt>
                <c:pt idx="7359">
                  <c:v>95</c:v>
                </c:pt>
                <c:pt idx="7360">
                  <c:v>95</c:v>
                </c:pt>
                <c:pt idx="7361">
                  <c:v>95</c:v>
                </c:pt>
                <c:pt idx="7362">
                  <c:v>95</c:v>
                </c:pt>
                <c:pt idx="7363">
                  <c:v>95</c:v>
                </c:pt>
                <c:pt idx="7364">
                  <c:v>80</c:v>
                </c:pt>
                <c:pt idx="7365">
                  <c:v>80</c:v>
                </c:pt>
                <c:pt idx="7366">
                  <c:v>80</c:v>
                </c:pt>
                <c:pt idx="7367">
                  <c:v>80</c:v>
                </c:pt>
                <c:pt idx="7368">
                  <c:v>80</c:v>
                </c:pt>
                <c:pt idx="7369">
                  <c:v>80</c:v>
                </c:pt>
                <c:pt idx="7370">
                  <c:v>80</c:v>
                </c:pt>
                <c:pt idx="7371">
                  <c:v>80</c:v>
                </c:pt>
                <c:pt idx="7372">
                  <c:v>80</c:v>
                </c:pt>
                <c:pt idx="7373">
                  <c:v>80</c:v>
                </c:pt>
                <c:pt idx="7374">
                  <c:v>80</c:v>
                </c:pt>
                <c:pt idx="7375">
                  <c:v>80</c:v>
                </c:pt>
                <c:pt idx="7376">
                  <c:v>80</c:v>
                </c:pt>
                <c:pt idx="7377">
                  <c:v>80</c:v>
                </c:pt>
                <c:pt idx="7378">
                  <c:v>80</c:v>
                </c:pt>
                <c:pt idx="7379">
                  <c:v>80</c:v>
                </c:pt>
                <c:pt idx="7380">
                  <c:v>80</c:v>
                </c:pt>
                <c:pt idx="7381">
                  <c:v>80</c:v>
                </c:pt>
                <c:pt idx="7382">
                  <c:v>80</c:v>
                </c:pt>
                <c:pt idx="7383">
                  <c:v>80</c:v>
                </c:pt>
                <c:pt idx="7384">
                  <c:v>80</c:v>
                </c:pt>
                <c:pt idx="7385">
                  <c:v>80</c:v>
                </c:pt>
                <c:pt idx="7386">
                  <c:v>80</c:v>
                </c:pt>
                <c:pt idx="7387">
                  <c:v>80</c:v>
                </c:pt>
                <c:pt idx="7388">
                  <c:v>80</c:v>
                </c:pt>
                <c:pt idx="7389">
                  <c:v>80</c:v>
                </c:pt>
                <c:pt idx="7390">
                  <c:v>80</c:v>
                </c:pt>
                <c:pt idx="7391">
                  <c:v>90</c:v>
                </c:pt>
                <c:pt idx="7392">
                  <c:v>90</c:v>
                </c:pt>
                <c:pt idx="7393">
                  <c:v>90</c:v>
                </c:pt>
                <c:pt idx="7394">
                  <c:v>90</c:v>
                </c:pt>
                <c:pt idx="7395">
                  <c:v>90</c:v>
                </c:pt>
                <c:pt idx="7396">
                  <c:v>90</c:v>
                </c:pt>
                <c:pt idx="7397">
                  <c:v>90</c:v>
                </c:pt>
                <c:pt idx="7398">
                  <c:v>90</c:v>
                </c:pt>
                <c:pt idx="7399">
                  <c:v>90</c:v>
                </c:pt>
                <c:pt idx="7400">
                  <c:v>90</c:v>
                </c:pt>
                <c:pt idx="7401">
                  <c:v>90</c:v>
                </c:pt>
                <c:pt idx="7402">
                  <c:v>90</c:v>
                </c:pt>
                <c:pt idx="7403">
                  <c:v>90</c:v>
                </c:pt>
                <c:pt idx="7404">
                  <c:v>90</c:v>
                </c:pt>
                <c:pt idx="7405">
                  <c:v>90</c:v>
                </c:pt>
                <c:pt idx="7406">
                  <c:v>90</c:v>
                </c:pt>
                <c:pt idx="7407">
                  <c:v>90</c:v>
                </c:pt>
                <c:pt idx="7408">
                  <c:v>90</c:v>
                </c:pt>
                <c:pt idx="7409">
                  <c:v>90</c:v>
                </c:pt>
                <c:pt idx="7410">
                  <c:v>90</c:v>
                </c:pt>
                <c:pt idx="7411">
                  <c:v>90</c:v>
                </c:pt>
                <c:pt idx="7412">
                  <c:v>90</c:v>
                </c:pt>
                <c:pt idx="7413">
                  <c:v>90</c:v>
                </c:pt>
                <c:pt idx="7414">
                  <c:v>90</c:v>
                </c:pt>
                <c:pt idx="7415">
                  <c:v>90</c:v>
                </c:pt>
                <c:pt idx="7416">
                  <c:v>90</c:v>
                </c:pt>
                <c:pt idx="7417">
                  <c:v>80</c:v>
                </c:pt>
                <c:pt idx="7418">
                  <c:v>80</c:v>
                </c:pt>
                <c:pt idx="7419">
                  <c:v>80</c:v>
                </c:pt>
                <c:pt idx="7420">
                  <c:v>80</c:v>
                </c:pt>
                <c:pt idx="7421">
                  <c:v>80</c:v>
                </c:pt>
                <c:pt idx="7422">
                  <c:v>80</c:v>
                </c:pt>
                <c:pt idx="7423">
                  <c:v>80</c:v>
                </c:pt>
                <c:pt idx="7424">
                  <c:v>80</c:v>
                </c:pt>
                <c:pt idx="7425">
                  <c:v>80</c:v>
                </c:pt>
                <c:pt idx="7426">
                  <c:v>80</c:v>
                </c:pt>
                <c:pt idx="7427">
                  <c:v>80</c:v>
                </c:pt>
                <c:pt idx="7428">
                  <c:v>80</c:v>
                </c:pt>
                <c:pt idx="7429">
                  <c:v>80</c:v>
                </c:pt>
                <c:pt idx="7430">
                  <c:v>80</c:v>
                </c:pt>
                <c:pt idx="7431">
                  <c:v>80</c:v>
                </c:pt>
                <c:pt idx="7432">
                  <c:v>80</c:v>
                </c:pt>
                <c:pt idx="7433">
                  <c:v>80</c:v>
                </c:pt>
                <c:pt idx="7434">
                  <c:v>80</c:v>
                </c:pt>
                <c:pt idx="7435">
                  <c:v>80</c:v>
                </c:pt>
                <c:pt idx="7436">
                  <c:v>80</c:v>
                </c:pt>
                <c:pt idx="7437">
                  <c:v>80</c:v>
                </c:pt>
                <c:pt idx="7438">
                  <c:v>80</c:v>
                </c:pt>
                <c:pt idx="7439">
                  <c:v>80</c:v>
                </c:pt>
                <c:pt idx="7440">
                  <c:v>80</c:v>
                </c:pt>
                <c:pt idx="7441">
                  <c:v>80</c:v>
                </c:pt>
                <c:pt idx="7442">
                  <c:v>80</c:v>
                </c:pt>
                <c:pt idx="7443">
                  <c:v>80</c:v>
                </c:pt>
                <c:pt idx="7444">
                  <c:v>80</c:v>
                </c:pt>
                <c:pt idx="7445">
                  <c:v>80</c:v>
                </c:pt>
                <c:pt idx="7446">
                  <c:v>80</c:v>
                </c:pt>
                <c:pt idx="7447">
                  <c:v>80</c:v>
                </c:pt>
                <c:pt idx="7448">
                  <c:v>80</c:v>
                </c:pt>
                <c:pt idx="7449">
                  <c:v>80</c:v>
                </c:pt>
                <c:pt idx="7450">
                  <c:v>80</c:v>
                </c:pt>
                <c:pt idx="7451">
                  <c:v>80</c:v>
                </c:pt>
                <c:pt idx="7452">
                  <c:v>80</c:v>
                </c:pt>
                <c:pt idx="7453">
                  <c:v>80</c:v>
                </c:pt>
                <c:pt idx="7454">
                  <c:v>80</c:v>
                </c:pt>
                <c:pt idx="7455">
                  <c:v>80</c:v>
                </c:pt>
                <c:pt idx="7456">
                  <c:v>80</c:v>
                </c:pt>
                <c:pt idx="7457">
                  <c:v>80</c:v>
                </c:pt>
                <c:pt idx="7458">
                  <c:v>80</c:v>
                </c:pt>
                <c:pt idx="7459">
                  <c:v>80</c:v>
                </c:pt>
                <c:pt idx="7460">
                  <c:v>80</c:v>
                </c:pt>
                <c:pt idx="7461">
                  <c:v>80</c:v>
                </c:pt>
                <c:pt idx="7462">
                  <c:v>80</c:v>
                </c:pt>
                <c:pt idx="7463">
                  <c:v>80</c:v>
                </c:pt>
                <c:pt idx="7464">
                  <c:v>80</c:v>
                </c:pt>
                <c:pt idx="7465">
                  <c:v>80</c:v>
                </c:pt>
                <c:pt idx="7466">
                  <c:v>80</c:v>
                </c:pt>
                <c:pt idx="7467">
                  <c:v>80</c:v>
                </c:pt>
                <c:pt idx="7468">
                  <c:v>80</c:v>
                </c:pt>
                <c:pt idx="7469">
                  <c:v>80</c:v>
                </c:pt>
                <c:pt idx="7470">
                  <c:v>95</c:v>
                </c:pt>
                <c:pt idx="7471">
                  <c:v>95</c:v>
                </c:pt>
                <c:pt idx="7472">
                  <c:v>95</c:v>
                </c:pt>
                <c:pt idx="7473">
                  <c:v>95</c:v>
                </c:pt>
                <c:pt idx="7474">
                  <c:v>95</c:v>
                </c:pt>
                <c:pt idx="7475">
                  <c:v>95</c:v>
                </c:pt>
                <c:pt idx="7476">
                  <c:v>95</c:v>
                </c:pt>
                <c:pt idx="7477">
                  <c:v>95</c:v>
                </c:pt>
                <c:pt idx="7478">
                  <c:v>95</c:v>
                </c:pt>
                <c:pt idx="7479">
                  <c:v>95</c:v>
                </c:pt>
                <c:pt idx="7480">
                  <c:v>95</c:v>
                </c:pt>
                <c:pt idx="7481">
                  <c:v>95</c:v>
                </c:pt>
                <c:pt idx="7482">
                  <c:v>95</c:v>
                </c:pt>
                <c:pt idx="7483">
                  <c:v>95</c:v>
                </c:pt>
                <c:pt idx="7484">
                  <c:v>95</c:v>
                </c:pt>
                <c:pt idx="7485">
                  <c:v>95</c:v>
                </c:pt>
                <c:pt idx="7486">
                  <c:v>95</c:v>
                </c:pt>
                <c:pt idx="7487">
                  <c:v>95</c:v>
                </c:pt>
                <c:pt idx="7488">
                  <c:v>95</c:v>
                </c:pt>
                <c:pt idx="7489">
                  <c:v>95</c:v>
                </c:pt>
                <c:pt idx="7490">
                  <c:v>95</c:v>
                </c:pt>
                <c:pt idx="7491">
                  <c:v>95</c:v>
                </c:pt>
                <c:pt idx="7492">
                  <c:v>95</c:v>
                </c:pt>
                <c:pt idx="7493">
                  <c:v>95</c:v>
                </c:pt>
                <c:pt idx="7494">
                  <c:v>95</c:v>
                </c:pt>
                <c:pt idx="7495">
                  <c:v>95</c:v>
                </c:pt>
                <c:pt idx="7496">
                  <c:v>95</c:v>
                </c:pt>
                <c:pt idx="7497">
                  <c:v>95</c:v>
                </c:pt>
                <c:pt idx="7498">
                  <c:v>95</c:v>
                </c:pt>
                <c:pt idx="7499">
                  <c:v>95</c:v>
                </c:pt>
                <c:pt idx="7500">
                  <c:v>95</c:v>
                </c:pt>
                <c:pt idx="7501">
                  <c:v>95</c:v>
                </c:pt>
                <c:pt idx="7502">
                  <c:v>95</c:v>
                </c:pt>
                <c:pt idx="7503">
                  <c:v>95</c:v>
                </c:pt>
                <c:pt idx="7504">
                  <c:v>95</c:v>
                </c:pt>
                <c:pt idx="7505">
                  <c:v>95</c:v>
                </c:pt>
                <c:pt idx="7506">
                  <c:v>95</c:v>
                </c:pt>
                <c:pt idx="7507">
                  <c:v>95</c:v>
                </c:pt>
                <c:pt idx="7508">
                  <c:v>95</c:v>
                </c:pt>
                <c:pt idx="7509">
                  <c:v>95</c:v>
                </c:pt>
                <c:pt idx="7510">
                  <c:v>95</c:v>
                </c:pt>
                <c:pt idx="7511">
                  <c:v>95</c:v>
                </c:pt>
                <c:pt idx="7512">
                  <c:v>95</c:v>
                </c:pt>
                <c:pt idx="7513">
                  <c:v>95</c:v>
                </c:pt>
                <c:pt idx="7514">
                  <c:v>95</c:v>
                </c:pt>
                <c:pt idx="7515">
                  <c:v>95</c:v>
                </c:pt>
                <c:pt idx="7516">
                  <c:v>95</c:v>
                </c:pt>
                <c:pt idx="7517">
                  <c:v>95</c:v>
                </c:pt>
                <c:pt idx="7518">
                  <c:v>95</c:v>
                </c:pt>
                <c:pt idx="7519">
                  <c:v>95</c:v>
                </c:pt>
                <c:pt idx="7520">
                  <c:v>95</c:v>
                </c:pt>
                <c:pt idx="7521">
                  <c:v>95</c:v>
                </c:pt>
                <c:pt idx="7522">
                  <c:v>95</c:v>
                </c:pt>
                <c:pt idx="7523">
                  <c:v>80</c:v>
                </c:pt>
                <c:pt idx="7524">
                  <c:v>80</c:v>
                </c:pt>
                <c:pt idx="7525">
                  <c:v>80</c:v>
                </c:pt>
                <c:pt idx="7526">
                  <c:v>80</c:v>
                </c:pt>
                <c:pt idx="7527">
                  <c:v>80</c:v>
                </c:pt>
                <c:pt idx="7528">
                  <c:v>80</c:v>
                </c:pt>
                <c:pt idx="7529">
                  <c:v>80</c:v>
                </c:pt>
                <c:pt idx="7530">
                  <c:v>80</c:v>
                </c:pt>
                <c:pt idx="7531">
                  <c:v>80</c:v>
                </c:pt>
                <c:pt idx="7532">
                  <c:v>80</c:v>
                </c:pt>
                <c:pt idx="7533">
                  <c:v>80</c:v>
                </c:pt>
                <c:pt idx="7534">
                  <c:v>80</c:v>
                </c:pt>
                <c:pt idx="7535">
                  <c:v>80</c:v>
                </c:pt>
                <c:pt idx="7536">
                  <c:v>80</c:v>
                </c:pt>
                <c:pt idx="7537">
                  <c:v>80</c:v>
                </c:pt>
                <c:pt idx="7538">
                  <c:v>80</c:v>
                </c:pt>
                <c:pt idx="7539">
                  <c:v>80</c:v>
                </c:pt>
                <c:pt idx="7540">
                  <c:v>80</c:v>
                </c:pt>
                <c:pt idx="7541">
                  <c:v>80</c:v>
                </c:pt>
                <c:pt idx="7542">
                  <c:v>80</c:v>
                </c:pt>
                <c:pt idx="7543">
                  <c:v>80</c:v>
                </c:pt>
                <c:pt idx="7544">
                  <c:v>80</c:v>
                </c:pt>
                <c:pt idx="7545">
                  <c:v>80</c:v>
                </c:pt>
                <c:pt idx="7546">
                  <c:v>80</c:v>
                </c:pt>
                <c:pt idx="7547">
                  <c:v>80</c:v>
                </c:pt>
                <c:pt idx="7548">
                  <c:v>80</c:v>
                </c:pt>
                <c:pt idx="7549">
                  <c:v>95</c:v>
                </c:pt>
                <c:pt idx="7550">
                  <c:v>95</c:v>
                </c:pt>
                <c:pt idx="7551">
                  <c:v>95</c:v>
                </c:pt>
                <c:pt idx="7552">
                  <c:v>95</c:v>
                </c:pt>
                <c:pt idx="7553">
                  <c:v>95</c:v>
                </c:pt>
                <c:pt idx="7554">
                  <c:v>95</c:v>
                </c:pt>
                <c:pt idx="7555">
                  <c:v>95</c:v>
                </c:pt>
                <c:pt idx="7556">
                  <c:v>95</c:v>
                </c:pt>
                <c:pt idx="7557">
                  <c:v>95</c:v>
                </c:pt>
                <c:pt idx="7558">
                  <c:v>95</c:v>
                </c:pt>
                <c:pt idx="7559">
                  <c:v>95</c:v>
                </c:pt>
                <c:pt idx="7560">
                  <c:v>95</c:v>
                </c:pt>
                <c:pt idx="7561">
                  <c:v>95</c:v>
                </c:pt>
                <c:pt idx="7562">
                  <c:v>95</c:v>
                </c:pt>
                <c:pt idx="7563">
                  <c:v>95</c:v>
                </c:pt>
                <c:pt idx="7564">
                  <c:v>95</c:v>
                </c:pt>
                <c:pt idx="7565">
                  <c:v>95</c:v>
                </c:pt>
                <c:pt idx="7566">
                  <c:v>95</c:v>
                </c:pt>
                <c:pt idx="7567">
                  <c:v>95</c:v>
                </c:pt>
                <c:pt idx="7568">
                  <c:v>95</c:v>
                </c:pt>
                <c:pt idx="7569">
                  <c:v>95</c:v>
                </c:pt>
                <c:pt idx="7570">
                  <c:v>95</c:v>
                </c:pt>
                <c:pt idx="7571">
                  <c:v>95</c:v>
                </c:pt>
                <c:pt idx="7572">
                  <c:v>95</c:v>
                </c:pt>
                <c:pt idx="7573">
                  <c:v>95</c:v>
                </c:pt>
                <c:pt idx="7574">
                  <c:v>95</c:v>
                </c:pt>
                <c:pt idx="7575">
                  <c:v>95</c:v>
                </c:pt>
                <c:pt idx="7576">
                  <c:v>80</c:v>
                </c:pt>
                <c:pt idx="7577">
                  <c:v>80</c:v>
                </c:pt>
                <c:pt idx="7578">
                  <c:v>80</c:v>
                </c:pt>
                <c:pt idx="7579">
                  <c:v>80</c:v>
                </c:pt>
                <c:pt idx="7580">
                  <c:v>80</c:v>
                </c:pt>
                <c:pt idx="7581">
                  <c:v>80</c:v>
                </c:pt>
                <c:pt idx="7582">
                  <c:v>80</c:v>
                </c:pt>
                <c:pt idx="7583">
                  <c:v>80</c:v>
                </c:pt>
                <c:pt idx="7584">
                  <c:v>80</c:v>
                </c:pt>
                <c:pt idx="7585">
                  <c:v>80</c:v>
                </c:pt>
                <c:pt idx="7586">
                  <c:v>80</c:v>
                </c:pt>
                <c:pt idx="7587">
                  <c:v>80</c:v>
                </c:pt>
                <c:pt idx="7588">
                  <c:v>80</c:v>
                </c:pt>
                <c:pt idx="7589">
                  <c:v>80</c:v>
                </c:pt>
                <c:pt idx="7590">
                  <c:v>80</c:v>
                </c:pt>
                <c:pt idx="7591">
                  <c:v>80</c:v>
                </c:pt>
                <c:pt idx="7592">
                  <c:v>80</c:v>
                </c:pt>
                <c:pt idx="7593">
                  <c:v>80</c:v>
                </c:pt>
                <c:pt idx="7594">
                  <c:v>80</c:v>
                </c:pt>
                <c:pt idx="7595">
                  <c:v>80</c:v>
                </c:pt>
                <c:pt idx="7596">
                  <c:v>80</c:v>
                </c:pt>
                <c:pt idx="7597">
                  <c:v>80</c:v>
                </c:pt>
                <c:pt idx="7598">
                  <c:v>80</c:v>
                </c:pt>
                <c:pt idx="7599">
                  <c:v>80</c:v>
                </c:pt>
                <c:pt idx="7600">
                  <c:v>80</c:v>
                </c:pt>
                <c:pt idx="7601">
                  <c:v>80</c:v>
                </c:pt>
                <c:pt idx="7602">
                  <c:v>90</c:v>
                </c:pt>
                <c:pt idx="7603">
                  <c:v>90</c:v>
                </c:pt>
                <c:pt idx="7604">
                  <c:v>90</c:v>
                </c:pt>
                <c:pt idx="7605">
                  <c:v>90</c:v>
                </c:pt>
                <c:pt idx="7606">
                  <c:v>90</c:v>
                </c:pt>
                <c:pt idx="7607">
                  <c:v>90</c:v>
                </c:pt>
                <c:pt idx="7608">
                  <c:v>90</c:v>
                </c:pt>
                <c:pt idx="7609">
                  <c:v>90</c:v>
                </c:pt>
                <c:pt idx="7610">
                  <c:v>90</c:v>
                </c:pt>
                <c:pt idx="7611">
                  <c:v>90</c:v>
                </c:pt>
                <c:pt idx="7612">
                  <c:v>90</c:v>
                </c:pt>
                <c:pt idx="7613">
                  <c:v>90</c:v>
                </c:pt>
                <c:pt idx="7614">
                  <c:v>90</c:v>
                </c:pt>
                <c:pt idx="7615">
                  <c:v>90</c:v>
                </c:pt>
                <c:pt idx="7616">
                  <c:v>90</c:v>
                </c:pt>
                <c:pt idx="7617">
                  <c:v>90</c:v>
                </c:pt>
                <c:pt idx="7618">
                  <c:v>90</c:v>
                </c:pt>
                <c:pt idx="7619">
                  <c:v>90</c:v>
                </c:pt>
                <c:pt idx="7620">
                  <c:v>90</c:v>
                </c:pt>
                <c:pt idx="7621">
                  <c:v>90</c:v>
                </c:pt>
                <c:pt idx="7622">
                  <c:v>90</c:v>
                </c:pt>
                <c:pt idx="7623">
                  <c:v>90</c:v>
                </c:pt>
                <c:pt idx="7624">
                  <c:v>90</c:v>
                </c:pt>
                <c:pt idx="7625">
                  <c:v>90</c:v>
                </c:pt>
                <c:pt idx="7626">
                  <c:v>90</c:v>
                </c:pt>
                <c:pt idx="7627">
                  <c:v>90</c:v>
                </c:pt>
                <c:pt idx="7628">
                  <c:v>90</c:v>
                </c:pt>
                <c:pt idx="7629">
                  <c:v>95</c:v>
                </c:pt>
                <c:pt idx="7630">
                  <c:v>95</c:v>
                </c:pt>
                <c:pt idx="7631">
                  <c:v>95</c:v>
                </c:pt>
                <c:pt idx="7632">
                  <c:v>95</c:v>
                </c:pt>
                <c:pt idx="7633">
                  <c:v>95</c:v>
                </c:pt>
                <c:pt idx="7634">
                  <c:v>95</c:v>
                </c:pt>
                <c:pt idx="7635">
                  <c:v>95</c:v>
                </c:pt>
                <c:pt idx="7636">
                  <c:v>95</c:v>
                </c:pt>
                <c:pt idx="7637">
                  <c:v>95</c:v>
                </c:pt>
                <c:pt idx="7638">
                  <c:v>95</c:v>
                </c:pt>
                <c:pt idx="7639">
                  <c:v>95</c:v>
                </c:pt>
                <c:pt idx="7640">
                  <c:v>95</c:v>
                </c:pt>
                <c:pt idx="7641">
                  <c:v>95</c:v>
                </c:pt>
                <c:pt idx="7642">
                  <c:v>95</c:v>
                </c:pt>
                <c:pt idx="7643">
                  <c:v>95</c:v>
                </c:pt>
                <c:pt idx="7644">
                  <c:v>95</c:v>
                </c:pt>
                <c:pt idx="7645">
                  <c:v>95</c:v>
                </c:pt>
                <c:pt idx="7646">
                  <c:v>95</c:v>
                </c:pt>
                <c:pt idx="7647">
                  <c:v>95</c:v>
                </c:pt>
                <c:pt idx="7648">
                  <c:v>95</c:v>
                </c:pt>
                <c:pt idx="7649">
                  <c:v>95</c:v>
                </c:pt>
                <c:pt idx="7650">
                  <c:v>95</c:v>
                </c:pt>
                <c:pt idx="7651">
                  <c:v>95</c:v>
                </c:pt>
                <c:pt idx="7652">
                  <c:v>95</c:v>
                </c:pt>
                <c:pt idx="7653">
                  <c:v>95</c:v>
                </c:pt>
                <c:pt idx="7654">
                  <c:v>95</c:v>
                </c:pt>
                <c:pt idx="7655">
                  <c:v>100</c:v>
                </c:pt>
                <c:pt idx="7656">
                  <c:v>100</c:v>
                </c:pt>
                <c:pt idx="7657">
                  <c:v>100</c:v>
                </c:pt>
                <c:pt idx="7658">
                  <c:v>100</c:v>
                </c:pt>
                <c:pt idx="7659">
                  <c:v>100</c:v>
                </c:pt>
                <c:pt idx="7660">
                  <c:v>100</c:v>
                </c:pt>
                <c:pt idx="7661">
                  <c:v>100</c:v>
                </c:pt>
                <c:pt idx="7662">
                  <c:v>100</c:v>
                </c:pt>
                <c:pt idx="7663">
                  <c:v>100</c:v>
                </c:pt>
                <c:pt idx="7664">
                  <c:v>100</c:v>
                </c:pt>
                <c:pt idx="7665">
                  <c:v>100</c:v>
                </c:pt>
                <c:pt idx="7666">
                  <c:v>100</c:v>
                </c:pt>
                <c:pt idx="7667">
                  <c:v>100</c:v>
                </c:pt>
                <c:pt idx="7668">
                  <c:v>100</c:v>
                </c:pt>
                <c:pt idx="7669">
                  <c:v>100</c:v>
                </c:pt>
                <c:pt idx="7670">
                  <c:v>100</c:v>
                </c:pt>
                <c:pt idx="7671">
                  <c:v>100</c:v>
                </c:pt>
                <c:pt idx="7672">
                  <c:v>100</c:v>
                </c:pt>
                <c:pt idx="7673">
                  <c:v>100</c:v>
                </c:pt>
                <c:pt idx="7674">
                  <c:v>100</c:v>
                </c:pt>
                <c:pt idx="7675">
                  <c:v>100</c:v>
                </c:pt>
                <c:pt idx="7676">
                  <c:v>100</c:v>
                </c:pt>
                <c:pt idx="7677">
                  <c:v>100</c:v>
                </c:pt>
                <c:pt idx="7678">
                  <c:v>100</c:v>
                </c:pt>
                <c:pt idx="7679">
                  <c:v>100</c:v>
                </c:pt>
                <c:pt idx="7680">
                  <c:v>100</c:v>
                </c:pt>
                <c:pt idx="7681">
                  <c:v>100</c:v>
                </c:pt>
                <c:pt idx="7682">
                  <c:v>80</c:v>
                </c:pt>
                <c:pt idx="7683">
                  <c:v>80</c:v>
                </c:pt>
                <c:pt idx="7684">
                  <c:v>80</c:v>
                </c:pt>
                <c:pt idx="7685">
                  <c:v>80</c:v>
                </c:pt>
                <c:pt idx="7686">
                  <c:v>80</c:v>
                </c:pt>
                <c:pt idx="7687">
                  <c:v>80</c:v>
                </c:pt>
                <c:pt idx="7688">
                  <c:v>80</c:v>
                </c:pt>
                <c:pt idx="7689">
                  <c:v>80</c:v>
                </c:pt>
                <c:pt idx="7690">
                  <c:v>80</c:v>
                </c:pt>
                <c:pt idx="7691">
                  <c:v>80</c:v>
                </c:pt>
                <c:pt idx="7692">
                  <c:v>80</c:v>
                </c:pt>
                <c:pt idx="7693">
                  <c:v>80</c:v>
                </c:pt>
                <c:pt idx="7694">
                  <c:v>80</c:v>
                </c:pt>
                <c:pt idx="7695">
                  <c:v>80</c:v>
                </c:pt>
                <c:pt idx="7696">
                  <c:v>80</c:v>
                </c:pt>
                <c:pt idx="7697">
                  <c:v>80</c:v>
                </c:pt>
                <c:pt idx="7698">
                  <c:v>80</c:v>
                </c:pt>
                <c:pt idx="7699">
                  <c:v>80</c:v>
                </c:pt>
                <c:pt idx="7700">
                  <c:v>80</c:v>
                </c:pt>
                <c:pt idx="7701">
                  <c:v>80</c:v>
                </c:pt>
                <c:pt idx="7702">
                  <c:v>80</c:v>
                </c:pt>
                <c:pt idx="7703">
                  <c:v>80</c:v>
                </c:pt>
                <c:pt idx="7704">
                  <c:v>80</c:v>
                </c:pt>
                <c:pt idx="7705">
                  <c:v>80</c:v>
                </c:pt>
                <c:pt idx="7706">
                  <c:v>80</c:v>
                </c:pt>
                <c:pt idx="7707">
                  <c:v>80</c:v>
                </c:pt>
                <c:pt idx="7708">
                  <c:v>80</c:v>
                </c:pt>
                <c:pt idx="7709">
                  <c:v>80</c:v>
                </c:pt>
                <c:pt idx="7710">
                  <c:v>80</c:v>
                </c:pt>
                <c:pt idx="7711">
                  <c:v>80</c:v>
                </c:pt>
                <c:pt idx="7712">
                  <c:v>80</c:v>
                </c:pt>
                <c:pt idx="7713">
                  <c:v>80</c:v>
                </c:pt>
                <c:pt idx="7714">
                  <c:v>80</c:v>
                </c:pt>
                <c:pt idx="7715">
                  <c:v>80</c:v>
                </c:pt>
                <c:pt idx="7716">
                  <c:v>80</c:v>
                </c:pt>
                <c:pt idx="7717">
                  <c:v>80</c:v>
                </c:pt>
                <c:pt idx="7718">
                  <c:v>80</c:v>
                </c:pt>
                <c:pt idx="7719">
                  <c:v>80</c:v>
                </c:pt>
                <c:pt idx="7720">
                  <c:v>80</c:v>
                </c:pt>
                <c:pt idx="7721">
                  <c:v>80</c:v>
                </c:pt>
                <c:pt idx="7722">
                  <c:v>80</c:v>
                </c:pt>
                <c:pt idx="7723">
                  <c:v>80</c:v>
                </c:pt>
                <c:pt idx="7724">
                  <c:v>80</c:v>
                </c:pt>
                <c:pt idx="7725">
                  <c:v>80</c:v>
                </c:pt>
                <c:pt idx="7726">
                  <c:v>80</c:v>
                </c:pt>
                <c:pt idx="7727">
                  <c:v>80</c:v>
                </c:pt>
                <c:pt idx="7728">
                  <c:v>80</c:v>
                </c:pt>
                <c:pt idx="7729">
                  <c:v>80</c:v>
                </c:pt>
                <c:pt idx="7730">
                  <c:v>80</c:v>
                </c:pt>
                <c:pt idx="7731">
                  <c:v>80</c:v>
                </c:pt>
                <c:pt idx="7732">
                  <c:v>80</c:v>
                </c:pt>
                <c:pt idx="7733">
                  <c:v>80</c:v>
                </c:pt>
                <c:pt idx="7734">
                  <c:v>75</c:v>
                </c:pt>
                <c:pt idx="7735">
                  <c:v>75</c:v>
                </c:pt>
                <c:pt idx="7736">
                  <c:v>75</c:v>
                </c:pt>
                <c:pt idx="7737">
                  <c:v>75</c:v>
                </c:pt>
                <c:pt idx="7738">
                  <c:v>75</c:v>
                </c:pt>
                <c:pt idx="7739">
                  <c:v>75</c:v>
                </c:pt>
                <c:pt idx="7740">
                  <c:v>75</c:v>
                </c:pt>
                <c:pt idx="7741">
                  <c:v>75</c:v>
                </c:pt>
                <c:pt idx="7742">
                  <c:v>75</c:v>
                </c:pt>
                <c:pt idx="7743">
                  <c:v>75</c:v>
                </c:pt>
                <c:pt idx="7744">
                  <c:v>75</c:v>
                </c:pt>
                <c:pt idx="7745">
                  <c:v>75</c:v>
                </c:pt>
                <c:pt idx="7746">
                  <c:v>75</c:v>
                </c:pt>
                <c:pt idx="7747">
                  <c:v>75</c:v>
                </c:pt>
                <c:pt idx="7748">
                  <c:v>75</c:v>
                </c:pt>
                <c:pt idx="7749">
                  <c:v>75</c:v>
                </c:pt>
                <c:pt idx="7750">
                  <c:v>75</c:v>
                </c:pt>
                <c:pt idx="7751">
                  <c:v>75</c:v>
                </c:pt>
                <c:pt idx="7752">
                  <c:v>75</c:v>
                </c:pt>
                <c:pt idx="7753">
                  <c:v>75</c:v>
                </c:pt>
                <c:pt idx="7754">
                  <c:v>75</c:v>
                </c:pt>
                <c:pt idx="7755">
                  <c:v>75</c:v>
                </c:pt>
                <c:pt idx="7756">
                  <c:v>75</c:v>
                </c:pt>
                <c:pt idx="7757">
                  <c:v>75</c:v>
                </c:pt>
                <c:pt idx="7758">
                  <c:v>75</c:v>
                </c:pt>
                <c:pt idx="7759">
                  <c:v>75</c:v>
                </c:pt>
                <c:pt idx="7760">
                  <c:v>75</c:v>
                </c:pt>
                <c:pt idx="7761">
                  <c:v>85</c:v>
                </c:pt>
                <c:pt idx="7762">
                  <c:v>85</c:v>
                </c:pt>
                <c:pt idx="7763">
                  <c:v>85</c:v>
                </c:pt>
                <c:pt idx="7764">
                  <c:v>85</c:v>
                </c:pt>
                <c:pt idx="7765">
                  <c:v>85</c:v>
                </c:pt>
                <c:pt idx="7766">
                  <c:v>85</c:v>
                </c:pt>
                <c:pt idx="7767">
                  <c:v>85</c:v>
                </c:pt>
                <c:pt idx="7768">
                  <c:v>85</c:v>
                </c:pt>
                <c:pt idx="7769">
                  <c:v>85</c:v>
                </c:pt>
                <c:pt idx="7770">
                  <c:v>85</c:v>
                </c:pt>
                <c:pt idx="7771">
                  <c:v>85</c:v>
                </c:pt>
                <c:pt idx="7772">
                  <c:v>85</c:v>
                </c:pt>
                <c:pt idx="7773">
                  <c:v>85</c:v>
                </c:pt>
                <c:pt idx="7774">
                  <c:v>85</c:v>
                </c:pt>
                <c:pt idx="7775">
                  <c:v>85</c:v>
                </c:pt>
                <c:pt idx="7776">
                  <c:v>85</c:v>
                </c:pt>
                <c:pt idx="7777">
                  <c:v>85</c:v>
                </c:pt>
                <c:pt idx="7778">
                  <c:v>85</c:v>
                </c:pt>
                <c:pt idx="7779">
                  <c:v>85</c:v>
                </c:pt>
                <c:pt idx="7780">
                  <c:v>85</c:v>
                </c:pt>
                <c:pt idx="7781">
                  <c:v>85</c:v>
                </c:pt>
                <c:pt idx="7782">
                  <c:v>85</c:v>
                </c:pt>
                <c:pt idx="7783">
                  <c:v>85</c:v>
                </c:pt>
                <c:pt idx="7784">
                  <c:v>85</c:v>
                </c:pt>
                <c:pt idx="7785">
                  <c:v>85</c:v>
                </c:pt>
                <c:pt idx="7786">
                  <c:v>85</c:v>
                </c:pt>
                <c:pt idx="7787">
                  <c:v>90</c:v>
                </c:pt>
                <c:pt idx="7788">
                  <c:v>90</c:v>
                </c:pt>
                <c:pt idx="7789">
                  <c:v>90</c:v>
                </c:pt>
                <c:pt idx="7790">
                  <c:v>90</c:v>
                </c:pt>
                <c:pt idx="7791">
                  <c:v>90</c:v>
                </c:pt>
                <c:pt idx="7792">
                  <c:v>90</c:v>
                </c:pt>
                <c:pt idx="7793">
                  <c:v>90</c:v>
                </c:pt>
                <c:pt idx="7794">
                  <c:v>90</c:v>
                </c:pt>
                <c:pt idx="7795">
                  <c:v>90</c:v>
                </c:pt>
                <c:pt idx="7796">
                  <c:v>90</c:v>
                </c:pt>
                <c:pt idx="7797">
                  <c:v>90</c:v>
                </c:pt>
                <c:pt idx="7798">
                  <c:v>90</c:v>
                </c:pt>
                <c:pt idx="7799">
                  <c:v>90</c:v>
                </c:pt>
                <c:pt idx="7800">
                  <c:v>90</c:v>
                </c:pt>
                <c:pt idx="7801">
                  <c:v>90</c:v>
                </c:pt>
                <c:pt idx="7802">
                  <c:v>90</c:v>
                </c:pt>
                <c:pt idx="7803">
                  <c:v>90</c:v>
                </c:pt>
                <c:pt idx="7804">
                  <c:v>90</c:v>
                </c:pt>
                <c:pt idx="7805">
                  <c:v>90</c:v>
                </c:pt>
                <c:pt idx="7806">
                  <c:v>90</c:v>
                </c:pt>
                <c:pt idx="7807">
                  <c:v>90</c:v>
                </c:pt>
                <c:pt idx="7808">
                  <c:v>90</c:v>
                </c:pt>
                <c:pt idx="7809">
                  <c:v>90</c:v>
                </c:pt>
                <c:pt idx="7810">
                  <c:v>90</c:v>
                </c:pt>
                <c:pt idx="7811">
                  <c:v>90</c:v>
                </c:pt>
                <c:pt idx="7812">
                  <c:v>90</c:v>
                </c:pt>
                <c:pt idx="7813">
                  <c:v>90</c:v>
                </c:pt>
                <c:pt idx="7814">
                  <c:v>80</c:v>
                </c:pt>
                <c:pt idx="7815">
                  <c:v>80</c:v>
                </c:pt>
                <c:pt idx="7816">
                  <c:v>80</c:v>
                </c:pt>
                <c:pt idx="7817">
                  <c:v>80</c:v>
                </c:pt>
                <c:pt idx="7818">
                  <c:v>80</c:v>
                </c:pt>
                <c:pt idx="7819">
                  <c:v>80</c:v>
                </c:pt>
                <c:pt idx="7820">
                  <c:v>80</c:v>
                </c:pt>
                <c:pt idx="7821">
                  <c:v>80</c:v>
                </c:pt>
                <c:pt idx="7822">
                  <c:v>80</c:v>
                </c:pt>
                <c:pt idx="7823">
                  <c:v>80</c:v>
                </c:pt>
                <c:pt idx="7824">
                  <c:v>80</c:v>
                </c:pt>
                <c:pt idx="7825">
                  <c:v>80</c:v>
                </c:pt>
                <c:pt idx="7826">
                  <c:v>80</c:v>
                </c:pt>
                <c:pt idx="7827">
                  <c:v>80</c:v>
                </c:pt>
                <c:pt idx="7828">
                  <c:v>80</c:v>
                </c:pt>
                <c:pt idx="7829">
                  <c:v>80</c:v>
                </c:pt>
                <c:pt idx="7830">
                  <c:v>80</c:v>
                </c:pt>
                <c:pt idx="7831">
                  <c:v>80</c:v>
                </c:pt>
                <c:pt idx="7832">
                  <c:v>80</c:v>
                </c:pt>
                <c:pt idx="7833">
                  <c:v>80</c:v>
                </c:pt>
                <c:pt idx="7834">
                  <c:v>80</c:v>
                </c:pt>
                <c:pt idx="7835">
                  <c:v>80</c:v>
                </c:pt>
                <c:pt idx="7836">
                  <c:v>80</c:v>
                </c:pt>
                <c:pt idx="7837">
                  <c:v>80</c:v>
                </c:pt>
                <c:pt idx="7838">
                  <c:v>80</c:v>
                </c:pt>
                <c:pt idx="7839">
                  <c:v>80</c:v>
                </c:pt>
                <c:pt idx="7840">
                  <c:v>95</c:v>
                </c:pt>
                <c:pt idx="7841">
                  <c:v>95</c:v>
                </c:pt>
                <c:pt idx="7842">
                  <c:v>95</c:v>
                </c:pt>
                <c:pt idx="7843">
                  <c:v>95</c:v>
                </c:pt>
                <c:pt idx="7844">
                  <c:v>95</c:v>
                </c:pt>
                <c:pt idx="7845">
                  <c:v>95</c:v>
                </c:pt>
                <c:pt idx="7846">
                  <c:v>95</c:v>
                </c:pt>
                <c:pt idx="7847">
                  <c:v>95</c:v>
                </c:pt>
                <c:pt idx="7848">
                  <c:v>95</c:v>
                </c:pt>
                <c:pt idx="7849">
                  <c:v>95</c:v>
                </c:pt>
                <c:pt idx="7850">
                  <c:v>95</c:v>
                </c:pt>
                <c:pt idx="7851">
                  <c:v>95</c:v>
                </c:pt>
                <c:pt idx="7852">
                  <c:v>95</c:v>
                </c:pt>
                <c:pt idx="7853">
                  <c:v>95</c:v>
                </c:pt>
                <c:pt idx="7854">
                  <c:v>95</c:v>
                </c:pt>
                <c:pt idx="7855">
                  <c:v>95</c:v>
                </c:pt>
                <c:pt idx="7856">
                  <c:v>95</c:v>
                </c:pt>
                <c:pt idx="7857">
                  <c:v>95</c:v>
                </c:pt>
                <c:pt idx="7858">
                  <c:v>95</c:v>
                </c:pt>
                <c:pt idx="7859">
                  <c:v>95</c:v>
                </c:pt>
                <c:pt idx="7860">
                  <c:v>95</c:v>
                </c:pt>
                <c:pt idx="7861">
                  <c:v>95</c:v>
                </c:pt>
                <c:pt idx="7862">
                  <c:v>95</c:v>
                </c:pt>
                <c:pt idx="7863">
                  <c:v>95</c:v>
                </c:pt>
                <c:pt idx="7864">
                  <c:v>95</c:v>
                </c:pt>
                <c:pt idx="7865">
                  <c:v>95</c:v>
                </c:pt>
                <c:pt idx="7866">
                  <c:v>95</c:v>
                </c:pt>
                <c:pt idx="7867">
                  <c:v>80</c:v>
                </c:pt>
                <c:pt idx="7868">
                  <c:v>80</c:v>
                </c:pt>
                <c:pt idx="7869">
                  <c:v>80</c:v>
                </c:pt>
                <c:pt idx="7870">
                  <c:v>80</c:v>
                </c:pt>
                <c:pt idx="7871">
                  <c:v>80</c:v>
                </c:pt>
                <c:pt idx="7872">
                  <c:v>80</c:v>
                </c:pt>
                <c:pt idx="7873">
                  <c:v>80</c:v>
                </c:pt>
                <c:pt idx="7874">
                  <c:v>80</c:v>
                </c:pt>
                <c:pt idx="7875">
                  <c:v>80</c:v>
                </c:pt>
                <c:pt idx="7876">
                  <c:v>80</c:v>
                </c:pt>
                <c:pt idx="7877">
                  <c:v>80</c:v>
                </c:pt>
                <c:pt idx="7878">
                  <c:v>80</c:v>
                </c:pt>
                <c:pt idx="7879">
                  <c:v>80</c:v>
                </c:pt>
                <c:pt idx="7880">
                  <c:v>80</c:v>
                </c:pt>
                <c:pt idx="7881">
                  <c:v>80</c:v>
                </c:pt>
                <c:pt idx="7882">
                  <c:v>80</c:v>
                </c:pt>
                <c:pt idx="7883">
                  <c:v>80</c:v>
                </c:pt>
                <c:pt idx="7884">
                  <c:v>80</c:v>
                </c:pt>
                <c:pt idx="7885">
                  <c:v>80</c:v>
                </c:pt>
                <c:pt idx="7886">
                  <c:v>80</c:v>
                </c:pt>
                <c:pt idx="7887">
                  <c:v>80</c:v>
                </c:pt>
                <c:pt idx="7888">
                  <c:v>80</c:v>
                </c:pt>
                <c:pt idx="7889">
                  <c:v>80</c:v>
                </c:pt>
                <c:pt idx="7890">
                  <c:v>80</c:v>
                </c:pt>
                <c:pt idx="7891">
                  <c:v>80</c:v>
                </c:pt>
                <c:pt idx="7892">
                  <c:v>80</c:v>
                </c:pt>
                <c:pt idx="7893">
                  <c:v>85</c:v>
                </c:pt>
                <c:pt idx="7894">
                  <c:v>85</c:v>
                </c:pt>
                <c:pt idx="7895">
                  <c:v>85</c:v>
                </c:pt>
                <c:pt idx="7896">
                  <c:v>85</c:v>
                </c:pt>
                <c:pt idx="7897">
                  <c:v>85</c:v>
                </c:pt>
                <c:pt idx="7898">
                  <c:v>85</c:v>
                </c:pt>
                <c:pt idx="7899">
                  <c:v>85</c:v>
                </c:pt>
                <c:pt idx="7900">
                  <c:v>85</c:v>
                </c:pt>
                <c:pt idx="7901">
                  <c:v>85</c:v>
                </c:pt>
                <c:pt idx="7902">
                  <c:v>85</c:v>
                </c:pt>
                <c:pt idx="7903">
                  <c:v>85</c:v>
                </c:pt>
                <c:pt idx="7904">
                  <c:v>85</c:v>
                </c:pt>
                <c:pt idx="7905">
                  <c:v>85</c:v>
                </c:pt>
                <c:pt idx="7906">
                  <c:v>85</c:v>
                </c:pt>
                <c:pt idx="7907">
                  <c:v>85</c:v>
                </c:pt>
                <c:pt idx="7908">
                  <c:v>85</c:v>
                </c:pt>
                <c:pt idx="7909">
                  <c:v>85</c:v>
                </c:pt>
                <c:pt idx="7910">
                  <c:v>85</c:v>
                </c:pt>
                <c:pt idx="7911">
                  <c:v>85</c:v>
                </c:pt>
                <c:pt idx="7912">
                  <c:v>85</c:v>
                </c:pt>
                <c:pt idx="7913">
                  <c:v>85</c:v>
                </c:pt>
                <c:pt idx="7914">
                  <c:v>85</c:v>
                </c:pt>
                <c:pt idx="7915">
                  <c:v>85</c:v>
                </c:pt>
                <c:pt idx="7916">
                  <c:v>85</c:v>
                </c:pt>
                <c:pt idx="7917">
                  <c:v>85</c:v>
                </c:pt>
                <c:pt idx="7918">
                  <c:v>85</c:v>
                </c:pt>
                <c:pt idx="7919">
                  <c:v>85</c:v>
                </c:pt>
                <c:pt idx="7920">
                  <c:v>95</c:v>
                </c:pt>
                <c:pt idx="7921">
                  <c:v>95</c:v>
                </c:pt>
                <c:pt idx="7922">
                  <c:v>95</c:v>
                </c:pt>
                <c:pt idx="7923">
                  <c:v>95</c:v>
                </c:pt>
                <c:pt idx="7924">
                  <c:v>95</c:v>
                </c:pt>
                <c:pt idx="7925">
                  <c:v>95</c:v>
                </c:pt>
                <c:pt idx="7926">
                  <c:v>95</c:v>
                </c:pt>
                <c:pt idx="7927">
                  <c:v>95</c:v>
                </c:pt>
                <c:pt idx="7928">
                  <c:v>95</c:v>
                </c:pt>
                <c:pt idx="7929">
                  <c:v>95</c:v>
                </c:pt>
                <c:pt idx="7930">
                  <c:v>95</c:v>
                </c:pt>
                <c:pt idx="7931">
                  <c:v>95</c:v>
                </c:pt>
                <c:pt idx="7932">
                  <c:v>95</c:v>
                </c:pt>
                <c:pt idx="7933">
                  <c:v>95</c:v>
                </c:pt>
                <c:pt idx="7934">
                  <c:v>95</c:v>
                </c:pt>
                <c:pt idx="7935">
                  <c:v>95</c:v>
                </c:pt>
                <c:pt idx="7936">
                  <c:v>95</c:v>
                </c:pt>
                <c:pt idx="7937">
                  <c:v>95</c:v>
                </c:pt>
                <c:pt idx="7938">
                  <c:v>95</c:v>
                </c:pt>
                <c:pt idx="7939">
                  <c:v>95</c:v>
                </c:pt>
                <c:pt idx="7940">
                  <c:v>95</c:v>
                </c:pt>
                <c:pt idx="7941">
                  <c:v>95</c:v>
                </c:pt>
                <c:pt idx="7942">
                  <c:v>95</c:v>
                </c:pt>
                <c:pt idx="7943">
                  <c:v>95</c:v>
                </c:pt>
                <c:pt idx="7944">
                  <c:v>95</c:v>
                </c:pt>
                <c:pt idx="7945">
                  <c:v>95</c:v>
                </c:pt>
                <c:pt idx="7946">
                  <c:v>85</c:v>
                </c:pt>
                <c:pt idx="7947">
                  <c:v>85</c:v>
                </c:pt>
                <c:pt idx="7948">
                  <c:v>85</c:v>
                </c:pt>
                <c:pt idx="7949">
                  <c:v>85</c:v>
                </c:pt>
                <c:pt idx="7950">
                  <c:v>85</c:v>
                </c:pt>
                <c:pt idx="7951">
                  <c:v>85</c:v>
                </c:pt>
                <c:pt idx="7952">
                  <c:v>85</c:v>
                </c:pt>
                <c:pt idx="7953">
                  <c:v>85</c:v>
                </c:pt>
                <c:pt idx="7954">
                  <c:v>85</c:v>
                </c:pt>
                <c:pt idx="7955">
                  <c:v>85</c:v>
                </c:pt>
                <c:pt idx="7956">
                  <c:v>85</c:v>
                </c:pt>
                <c:pt idx="7957">
                  <c:v>85</c:v>
                </c:pt>
                <c:pt idx="7958">
                  <c:v>85</c:v>
                </c:pt>
                <c:pt idx="7959">
                  <c:v>85</c:v>
                </c:pt>
                <c:pt idx="7960">
                  <c:v>85</c:v>
                </c:pt>
                <c:pt idx="7961">
                  <c:v>85</c:v>
                </c:pt>
                <c:pt idx="7962">
                  <c:v>85</c:v>
                </c:pt>
                <c:pt idx="7963">
                  <c:v>85</c:v>
                </c:pt>
                <c:pt idx="7964">
                  <c:v>85</c:v>
                </c:pt>
                <c:pt idx="7965">
                  <c:v>85</c:v>
                </c:pt>
                <c:pt idx="7966">
                  <c:v>85</c:v>
                </c:pt>
                <c:pt idx="7967">
                  <c:v>85</c:v>
                </c:pt>
                <c:pt idx="7968">
                  <c:v>85</c:v>
                </c:pt>
                <c:pt idx="7969">
                  <c:v>85</c:v>
                </c:pt>
                <c:pt idx="7970">
                  <c:v>85</c:v>
                </c:pt>
                <c:pt idx="7971">
                  <c:v>85</c:v>
                </c:pt>
                <c:pt idx="7972">
                  <c:v>85</c:v>
                </c:pt>
                <c:pt idx="7973">
                  <c:v>95</c:v>
                </c:pt>
                <c:pt idx="7974">
                  <c:v>95</c:v>
                </c:pt>
                <c:pt idx="7975">
                  <c:v>95</c:v>
                </c:pt>
                <c:pt idx="7976">
                  <c:v>95</c:v>
                </c:pt>
                <c:pt idx="7977">
                  <c:v>95</c:v>
                </c:pt>
                <c:pt idx="7978">
                  <c:v>95</c:v>
                </c:pt>
                <c:pt idx="7979">
                  <c:v>95</c:v>
                </c:pt>
                <c:pt idx="7980">
                  <c:v>95</c:v>
                </c:pt>
                <c:pt idx="7981">
                  <c:v>95</c:v>
                </c:pt>
                <c:pt idx="7982">
                  <c:v>95</c:v>
                </c:pt>
                <c:pt idx="7983">
                  <c:v>95</c:v>
                </c:pt>
                <c:pt idx="7984">
                  <c:v>95</c:v>
                </c:pt>
                <c:pt idx="7985">
                  <c:v>95</c:v>
                </c:pt>
                <c:pt idx="7986">
                  <c:v>95</c:v>
                </c:pt>
                <c:pt idx="7987">
                  <c:v>95</c:v>
                </c:pt>
                <c:pt idx="7988">
                  <c:v>95</c:v>
                </c:pt>
                <c:pt idx="7989">
                  <c:v>95</c:v>
                </c:pt>
                <c:pt idx="7990">
                  <c:v>95</c:v>
                </c:pt>
                <c:pt idx="7991">
                  <c:v>95</c:v>
                </c:pt>
                <c:pt idx="7992">
                  <c:v>95</c:v>
                </c:pt>
                <c:pt idx="7993">
                  <c:v>95</c:v>
                </c:pt>
                <c:pt idx="7994">
                  <c:v>95</c:v>
                </c:pt>
                <c:pt idx="7995">
                  <c:v>95</c:v>
                </c:pt>
                <c:pt idx="7996">
                  <c:v>95</c:v>
                </c:pt>
                <c:pt idx="7997">
                  <c:v>95</c:v>
                </c:pt>
                <c:pt idx="7998">
                  <c:v>95</c:v>
                </c:pt>
                <c:pt idx="7999">
                  <c:v>95</c:v>
                </c:pt>
                <c:pt idx="8000">
                  <c:v>95</c:v>
                </c:pt>
                <c:pt idx="8001">
                  <c:v>95</c:v>
                </c:pt>
                <c:pt idx="8002">
                  <c:v>95</c:v>
                </c:pt>
                <c:pt idx="8003">
                  <c:v>95</c:v>
                </c:pt>
                <c:pt idx="8004">
                  <c:v>95</c:v>
                </c:pt>
                <c:pt idx="8005">
                  <c:v>95</c:v>
                </c:pt>
                <c:pt idx="8006">
                  <c:v>95</c:v>
                </c:pt>
                <c:pt idx="8007">
                  <c:v>95</c:v>
                </c:pt>
                <c:pt idx="8008">
                  <c:v>95</c:v>
                </c:pt>
                <c:pt idx="8009">
                  <c:v>95</c:v>
                </c:pt>
                <c:pt idx="8010">
                  <c:v>95</c:v>
                </c:pt>
                <c:pt idx="8011">
                  <c:v>95</c:v>
                </c:pt>
                <c:pt idx="8012">
                  <c:v>95</c:v>
                </c:pt>
                <c:pt idx="8013">
                  <c:v>95</c:v>
                </c:pt>
                <c:pt idx="8014">
                  <c:v>95</c:v>
                </c:pt>
                <c:pt idx="8015">
                  <c:v>95</c:v>
                </c:pt>
                <c:pt idx="8016">
                  <c:v>95</c:v>
                </c:pt>
                <c:pt idx="8017">
                  <c:v>95</c:v>
                </c:pt>
                <c:pt idx="8018">
                  <c:v>95</c:v>
                </c:pt>
                <c:pt idx="8019">
                  <c:v>95</c:v>
                </c:pt>
                <c:pt idx="8020">
                  <c:v>95</c:v>
                </c:pt>
                <c:pt idx="8021">
                  <c:v>95</c:v>
                </c:pt>
                <c:pt idx="8022">
                  <c:v>95</c:v>
                </c:pt>
                <c:pt idx="8023">
                  <c:v>95</c:v>
                </c:pt>
                <c:pt idx="8024">
                  <c:v>95</c:v>
                </c:pt>
                <c:pt idx="8025">
                  <c:v>95</c:v>
                </c:pt>
                <c:pt idx="8026">
                  <c:v>90</c:v>
                </c:pt>
                <c:pt idx="8027">
                  <c:v>90</c:v>
                </c:pt>
                <c:pt idx="8028">
                  <c:v>90</c:v>
                </c:pt>
                <c:pt idx="8029">
                  <c:v>90</c:v>
                </c:pt>
                <c:pt idx="8030">
                  <c:v>90</c:v>
                </c:pt>
                <c:pt idx="8031">
                  <c:v>90</c:v>
                </c:pt>
                <c:pt idx="8032">
                  <c:v>90</c:v>
                </c:pt>
                <c:pt idx="8033">
                  <c:v>90</c:v>
                </c:pt>
                <c:pt idx="8034">
                  <c:v>90</c:v>
                </c:pt>
                <c:pt idx="8035">
                  <c:v>90</c:v>
                </c:pt>
                <c:pt idx="8036">
                  <c:v>90</c:v>
                </c:pt>
                <c:pt idx="8037">
                  <c:v>90</c:v>
                </c:pt>
                <c:pt idx="8038">
                  <c:v>90</c:v>
                </c:pt>
                <c:pt idx="8039">
                  <c:v>90</c:v>
                </c:pt>
                <c:pt idx="8040">
                  <c:v>90</c:v>
                </c:pt>
                <c:pt idx="8041">
                  <c:v>90</c:v>
                </c:pt>
                <c:pt idx="8042">
                  <c:v>90</c:v>
                </c:pt>
                <c:pt idx="8043">
                  <c:v>90</c:v>
                </c:pt>
                <c:pt idx="8044">
                  <c:v>90</c:v>
                </c:pt>
                <c:pt idx="8045">
                  <c:v>90</c:v>
                </c:pt>
                <c:pt idx="8046">
                  <c:v>90</c:v>
                </c:pt>
                <c:pt idx="8047">
                  <c:v>90</c:v>
                </c:pt>
                <c:pt idx="8048">
                  <c:v>90</c:v>
                </c:pt>
                <c:pt idx="8049">
                  <c:v>90</c:v>
                </c:pt>
                <c:pt idx="8050">
                  <c:v>90</c:v>
                </c:pt>
                <c:pt idx="8051">
                  <c:v>90</c:v>
                </c:pt>
                <c:pt idx="8052">
                  <c:v>75</c:v>
                </c:pt>
                <c:pt idx="8053">
                  <c:v>75</c:v>
                </c:pt>
                <c:pt idx="8054">
                  <c:v>75</c:v>
                </c:pt>
                <c:pt idx="8055">
                  <c:v>75</c:v>
                </c:pt>
                <c:pt idx="8056">
                  <c:v>75</c:v>
                </c:pt>
                <c:pt idx="8057">
                  <c:v>75</c:v>
                </c:pt>
                <c:pt idx="8058">
                  <c:v>75</c:v>
                </c:pt>
                <c:pt idx="8059">
                  <c:v>75</c:v>
                </c:pt>
                <c:pt idx="8060">
                  <c:v>75</c:v>
                </c:pt>
                <c:pt idx="8061">
                  <c:v>75</c:v>
                </c:pt>
                <c:pt idx="8062">
                  <c:v>75</c:v>
                </c:pt>
                <c:pt idx="8063">
                  <c:v>75</c:v>
                </c:pt>
                <c:pt idx="8064">
                  <c:v>75</c:v>
                </c:pt>
                <c:pt idx="8065">
                  <c:v>75</c:v>
                </c:pt>
                <c:pt idx="8066">
                  <c:v>75</c:v>
                </c:pt>
                <c:pt idx="8067">
                  <c:v>75</c:v>
                </c:pt>
                <c:pt idx="8068">
                  <c:v>75</c:v>
                </c:pt>
                <c:pt idx="8069">
                  <c:v>75</c:v>
                </c:pt>
                <c:pt idx="8070">
                  <c:v>75</c:v>
                </c:pt>
                <c:pt idx="8071">
                  <c:v>75</c:v>
                </c:pt>
                <c:pt idx="8072">
                  <c:v>75</c:v>
                </c:pt>
                <c:pt idx="8073">
                  <c:v>75</c:v>
                </c:pt>
                <c:pt idx="8074">
                  <c:v>75</c:v>
                </c:pt>
                <c:pt idx="8075">
                  <c:v>75</c:v>
                </c:pt>
                <c:pt idx="8076">
                  <c:v>75</c:v>
                </c:pt>
                <c:pt idx="8077">
                  <c:v>75</c:v>
                </c:pt>
                <c:pt idx="8078">
                  <c:v>95</c:v>
                </c:pt>
                <c:pt idx="8079">
                  <c:v>95</c:v>
                </c:pt>
                <c:pt idx="8080">
                  <c:v>95</c:v>
                </c:pt>
                <c:pt idx="8081">
                  <c:v>95</c:v>
                </c:pt>
                <c:pt idx="8082">
                  <c:v>95</c:v>
                </c:pt>
                <c:pt idx="8083">
                  <c:v>95</c:v>
                </c:pt>
                <c:pt idx="8084">
                  <c:v>95</c:v>
                </c:pt>
                <c:pt idx="8085">
                  <c:v>95</c:v>
                </c:pt>
                <c:pt idx="8086">
                  <c:v>95</c:v>
                </c:pt>
                <c:pt idx="8087">
                  <c:v>95</c:v>
                </c:pt>
                <c:pt idx="8088">
                  <c:v>95</c:v>
                </c:pt>
                <c:pt idx="8089">
                  <c:v>95</c:v>
                </c:pt>
                <c:pt idx="8090">
                  <c:v>95</c:v>
                </c:pt>
                <c:pt idx="8091">
                  <c:v>95</c:v>
                </c:pt>
                <c:pt idx="8092">
                  <c:v>95</c:v>
                </c:pt>
                <c:pt idx="8093">
                  <c:v>95</c:v>
                </c:pt>
                <c:pt idx="8094">
                  <c:v>95</c:v>
                </c:pt>
                <c:pt idx="8095">
                  <c:v>95</c:v>
                </c:pt>
                <c:pt idx="8096">
                  <c:v>95</c:v>
                </c:pt>
                <c:pt idx="8097">
                  <c:v>95</c:v>
                </c:pt>
                <c:pt idx="8098">
                  <c:v>95</c:v>
                </c:pt>
                <c:pt idx="8099">
                  <c:v>95</c:v>
                </c:pt>
                <c:pt idx="8100">
                  <c:v>95</c:v>
                </c:pt>
                <c:pt idx="8101">
                  <c:v>95</c:v>
                </c:pt>
                <c:pt idx="8102">
                  <c:v>95</c:v>
                </c:pt>
                <c:pt idx="8103">
                  <c:v>95</c:v>
                </c:pt>
                <c:pt idx="8104">
                  <c:v>95</c:v>
                </c:pt>
                <c:pt idx="8105">
                  <c:v>90</c:v>
                </c:pt>
                <c:pt idx="8106">
                  <c:v>90</c:v>
                </c:pt>
                <c:pt idx="8107">
                  <c:v>90</c:v>
                </c:pt>
                <c:pt idx="8108">
                  <c:v>90</c:v>
                </c:pt>
                <c:pt idx="8109">
                  <c:v>90</c:v>
                </c:pt>
                <c:pt idx="8110">
                  <c:v>90</c:v>
                </c:pt>
                <c:pt idx="8111">
                  <c:v>90</c:v>
                </c:pt>
                <c:pt idx="8112">
                  <c:v>90</c:v>
                </c:pt>
                <c:pt idx="8113">
                  <c:v>90</c:v>
                </c:pt>
                <c:pt idx="8114">
                  <c:v>90</c:v>
                </c:pt>
                <c:pt idx="8115">
                  <c:v>90</c:v>
                </c:pt>
                <c:pt idx="8116">
                  <c:v>90</c:v>
                </c:pt>
                <c:pt idx="8117">
                  <c:v>90</c:v>
                </c:pt>
                <c:pt idx="8118">
                  <c:v>90</c:v>
                </c:pt>
                <c:pt idx="8119">
                  <c:v>90</c:v>
                </c:pt>
                <c:pt idx="8120">
                  <c:v>90</c:v>
                </c:pt>
                <c:pt idx="8121">
                  <c:v>90</c:v>
                </c:pt>
                <c:pt idx="8122">
                  <c:v>90</c:v>
                </c:pt>
                <c:pt idx="8123">
                  <c:v>90</c:v>
                </c:pt>
                <c:pt idx="8124">
                  <c:v>90</c:v>
                </c:pt>
                <c:pt idx="8125">
                  <c:v>90</c:v>
                </c:pt>
                <c:pt idx="8126">
                  <c:v>90</c:v>
                </c:pt>
                <c:pt idx="8127">
                  <c:v>90</c:v>
                </c:pt>
                <c:pt idx="8128">
                  <c:v>90</c:v>
                </c:pt>
                <c:pt idx="8129">
                  <c:v>90</c:v>
                </c:pt>
                <c:pt idx="8130">
                  <c:v>90</c:v>
                </c:pt>
                <c:pt idx="8131">
                  <c:v>90</c:v>
                </c:pt>
                <c:pt idx="8132">
                  <c:v>90</c:v>
                </c:pt>
                <c:pt idx="8133">
                  <c:v>90</c:v>
                </c:pt>
                <c:pt idx="8134">
                  <c:v>90</c:v>
                </c:pt>
                <c:pt idx="8135">
                  <c:v>90</c:v>
                </c:pt>
                <c:pt idx="8136">
                  <c:v>90</c:v>
                </c:pt>
                <c:pt idx="8137">
                  <c:v>90</c:v>
                </c:pt>
                <c:pt idx="8138">
                  <c:v>90</c:v>
                </c:pt>
                <c:pt idx="8139">
                  <c:v>90</c:v>
                </c:pt>
                <c:pt idx="8140">
                  <c:v>90</c:v>
                </c:pt>
                <c:pt idx="8141">
                  <c:v>90</c:v>
                </c:pt>
                <c:pt idx="8142">
                  <c:v>90</c:v>
                </c:pt>
                <c:pt idx="8143">
                  <c:v>90</c:v>
                </c:pt>
                <c:pt idx="8144">
                  <c:v>90</c:v>
                </c:pt>
                <c:pt idx="8145">
                  <c:v>90</c:v>
                </c:pt>
                <c:pt idx="8146">
                  <c:v>90</c:v>
                </c:pt>
                <c:pt idx="8147">
                  <c:v>90</c:v>
                </c:pt>
                <c:pt idx="8148">
                  <c:v>90</c:v>
                </c:pt>
                <c:pt idx="8149">
                  <c:v>90</c:v>
                </c:pt>
                <c:pt idx="8150">
                  <c:v>90</c:v>
                </c:pt>
                <c:pt idx="8151">
                  <c:v>90</c:v>
                </c:pt>
                <c:pt idx="8152">
                  <c:v>90</c:v>
                </c:pt>
                <c:pt idx="8153">
                  <c:v>90</c:v>
                </c:pt>
                <c:pt idx="8154">
                  <c:v>90</c:v>
                </c:pt>
                <c:pt idx="8155">
                  <c:v>90</c:v>
                </c:pt>
                <c:pt idx="8156">
                  <c:v>90</c:v>
                </c:pt>
                <c:pt idx="8157">
                  <c:v>90</c:v>
                </c:pt>
                <c:pt idx="8158">
                  <c:v>90</c:v>
                </c:pt>
                <c:pt idx="8159">
                  <c:v>90</c:v>
                </c:pt>
                <c:pt idx="8160">
                  <c:v>90</c:v>
                </c:pt>
                <c:pt idx="8161">
                  <c:v>90</c:v>
                </c:pt>
                <c:pt idx="8162">
                  <c:v>90</c:v>
                </c:pt>
                <c:pt idx="8163">
                  <c:v>90</c:v>
                </c:pt>
                <c:pt idx="8164">
                  <c:v>90</c:v>
                </c:pt>
                <c:pt idx="8165">
                  <c:v>90</c:v>
                </c:pt>
                <c:pt idx="8166">
                  <c:v>90</c:v>
                </c:pt>
                <c:pt idx="8167">
                  <c:v>90</c:v>
                </c:pt>
                <c:pt idx="8168">
                  <c:v>90</c:v>
                </c:pt>
                <c:pt idx="8169">
                  <c:v>90</c:v>
                </c:pt>
                <c:pt idx="8170">
                  <c:v>90</c:v>
                </c:pt>
                <c:pt idx="8171">
                  <c:v>90</c:v>
                </c:pt>
                <c:pt idx="8172">
                  <c:v>90</c:v>
                </c:pt>
                <c:pt idx="8173">
                  <c:v>90</c:v>
                </c:pt>
                <c:pt idx="8174">
                  <c:v>90</c:v>
                </c:pt>
                <c:pt idx="8175">
                  <c:v>90</c:v>
                </c:pt>
                <c:pt idx="8176">
                  <c:v>90</c:v>
                </c:pt>
                <c:pt idx="8177">
                  <c:v>90</c:v>
                </c:pt>
                <c:pt idx="8178">
                  <c:v>90</c:v>
                </c:pt>
                <c:pt idx="8179">
                  <c:v>90</c:v>
                </c:pt>
                <c:pt idx="8180">
                  <c:v>90</c:v>
                </c:pt>
                <c:pt idx="8181">
                  <c:v>90</c:v>
                </c:pt>
                <c:pt idx="8182">
                  <c:v>90</c:v>
                </c:pt>
                <c:pt idx="8183">
                  <c:v>90</c:v>
                </c:pt>
                <c:pt idx="8184">
                  <c:v>90</c:v>
                </c:pt>
                <c:pt idx="8185">
                  <c:v>90</c:v>
                </c:pt>
                <c:pt idx="8186">
                  <c:v>95</c:v>
                </c:pt>
                <c:pt idx="8187">
                  <c:v>95</c:v>
                </c:pt>
                <c:pt idx="8188">
                  <c:v>95</c:v>
                </c:pt>
                <c:pt idx="8189">
                  <c:v>95</c:v>
                </c:pt>
                <c:pt idx="8190">
                  <c:v>95</c:v>
                </c:pt>
                <c:pt idx="8191">
                  <c:v>95</c:v>
                </c:pt>
                <c:pt idx="8192">
                  <c:v>95</c:v>
                </c:pt>
                <c:pt idx="8193">
                  <c:v>95</c:v>
                </c:pt>
                <c:pt idx="8194">
                  <c:v>95</c:v>
                </c:pt>
                <c:pt idx="8195">
                  <c:v>95</c:v>
                </c:pt>
                <c:pt idx="8196">
                  <c:v>95</c:v>
                </c:pt>
                <c:pt idx="8197">
                  <c:v>95</c:v>
                </c:pt>
                <c:pt idx="8198">
                  <c:v>95</c:v>
                </c:pt>
                <c:pt idx="8199">
                  <c:v>95</c:v>
                </c:pt>
                <c:pt idx="8200">
                  <c:v>95</c:v>
                </c:pt>
                <c:pt idx="8201">
                  <c:v>95</c:v>
                </c:pt>
                <c:pt idx="8202">
                  <c:v>95</c:v>
                </c:pt>
                <c:pt idx="8203">
                  <c:v>95</c:v>
                </c:pt>
                <c:pt idx="8204">
                  <c:v>95</c:v>
                </c:pt>
                <c:pt idx="8205">
                  <c:v>95</c:v>
                </c:pt>
                <c:pt idx="8206">
                  <c:v>95</c:v>
                </c:pt>
                <c:pt idx="8207">
                  <c:v>95</c:v>
                </c:pt>
                <c:pt idx="8208">
                  <c:v>95</c:v>
                </c:pt>
                <c:pt idx="8209">
                  <c:v>95</c:v>
                </c:pt>
                <c:pt idx="8210">
                  <c:v>95</c:v>
                </c:pt>
                <c:pt idx="8211">
                  <c:v>95</c:v>
                </c:pt>
                <c:pt idx="8212">
                  <c:v>85</c:v>
                </c:pt>
                <c:pt idx="8213">
                  <c:v>85</c:v>
                </c:pt>
                <c:pt idx="8214">
                  <c:v>85</c:v>
                </c:pt>
                <c:pt idx="8215">
                  <c:v>85</c:v>
                </c:pt>
                <c:pt idx="8216">
                  <c:v>85</c:v>
                </c:pt>
                <c:pt idx="8217">
                  <c:v>85</c:v>
                </c:pt>
                <c:pt idx="8218">
                  <c:v>85</c:v>
                </c:pt>
                <c:pt idx="8219">
                  <c:v>85</c:v>
                </c:pt>
                <c:pt idx="8220">
                  <c:v>85</c:v>
                </c:pt>
                <c:pt idx="8221">
                  <c:v>85</c:v>
                </c:pt>
                <c:pt idx="8222">
                  <c:v>85</c:v>
                </c:pt>
                <c:pt idx="8223">
                  <c:v>85</c:v>
                </c:pt>
                <c:pt idx="8224">
                  <c:v>85</c:v>
                </c:pt>
                <c:pt idx="8225">
                  <c:v>85</c:v>
                </c:pt>
                <c:pt idx="8226">
                  <c:v>85</c:v>
                </c:pt>
                <c:pt idx="8227">
                  <c:v>85</c:v>
                </c:pt>
                <c:pt idx="8228">
                  <c:v>85</c:v>
                </c:pt>
                <c:pt idx="8229">
                  <c:v>85</c:v>
                </c:pt>
                <c:pt idx="8230">
                  <c:v>85</c:v>
                </c:pt>
                <c:pt idx="8231">
                  <c:v>85</c:v>
                </c:pt>
                <c:pt idx="8232">
                  <c:v>85</c:v>
                </c:pt>
                <c:pt idx="8233">
                  <c:v>85</c:v>
                </c:pt>
                <c:pt idx="8234">
                  <c:v>85</c:v>
                </c:pt>
                <c:pt idx="8235">
                  <c:v>85</c:v>
                </c:pt>
                <c:pt idx="8236">
                  <c:v>85</c:v>
                </c:pt>
                <c:pt idx="8237">
                  <c:v>85</c:v>
                </c:pt>
                <c:pt idx="8238">
                  <c:v>100</c:v>
                </c:pt>
                <c:pt idx="8239">
                  <c:v>100</c:v>
                </c:pt>
                <c:pt idx="8240">
                  <c:v>100</c:v>
                </c:pt>
                <c:pt idx="8241">
                  <c:v>100</c:v>
                </c:pt>
                <c:pt idx="8242">
                  <c:v>100</c:v>
                </c:pt>
                <c:pt idx="8243">
                  <c:v>100</c:v>
                </c:pt>
                <c:pt idx="8244">
                  <c:v>100</c:v>
                </c:pt>
                <c:pt idx="8245">
                  <c:v>100</c:v>
                </c:pt>
                <c:pt idx="8246">
                  <c:v>100</c:v>
                </c:pt>
                <c:pt idx="8247">
                  <c:v>100</c:v>
                </c:pt>
                <c:pt idx="8248">
                  <c:v>100</c:v>
                </c:pt>
                <c:pt idx="8249">
                  <c:v>100</c:v>
                </c:pt>
                <c:pt idx="8250">
                  <c:v>100</c:v>
                </c:pt>
                <c:pt idx="8251">
                  <c:v>100</c:v>
                </c:pt>
                <c:pt idx="8252">
                  <c:v>100</c:v>
                </c:pt>
                <c:pt idx="8253">
                  <c:v>100</c:v>
                </c:pt>
                <c:pt idx="8254">
                  <c:v>100</c:v>
                </c:pt>
                <c:pt idx="8255">
                  <c:v>100</c:v>
                </c:pt>
                <c:pt idx="8256">
                  <c:v>100</c:v>
                </c:pt>
                <c:pt idx="8257">
                  <c:v>100</c:v>
                </c:pt>
                <c:pt idx="8258">
                  <c:v>100</c:v>
                </c:pt>
                <c:pt idx="8259">
                  <c:v>100</c:v>
                </c:pt>
                <c:pt idx="8260">
                  <c:v>100</c:v>
                </c:pt>
                <c:pt idx="8261">
                  <c:v>100</c:v>
                </c:pt>
                <c:pt idx="8262">
                  <c:v>100</c:v>
                </c:pt>
                <c:pt idx="8263">
                  <c:v>100</c:v>
                </c:pt>
                <c:pt idx="8264">
                  <c:v>100</c:v>
                </c:pt>
                <c:pt idx="8265">
                  <c:v>95</c:v>
                </c:pt>
                <c:pt idx="8266">
                  <c:v>95</c:v>
                </c:pt>
                <c:pt idx="8267">
                  <c:v>95</c:v>
                </c:pt>
                <c:pt idx="8268">
                  <c:v>95</c:v>
                </c:pt>
                <c:pt idx="8269">
                  <c:v>95</c:v>
                </c:pt>
                <c:pt idx="8270">
                  <c:v>95</c:v>
                </c:pt>
                <c:pt idx="8271">
                  <c:v>95</c:v>
                </c:pt>
                <c:pt idx="8272">
                  <c:v>95</c:v>
                </c:pt>
                <c:pt idx="8273">
                  <c:v>95</c:v>
                </c:pt>
                <c:pt idx="8274">
                  <c:v>95</c:v>
                </c:pt>
                <c:pt idx="8275">
                  <c:v>95</c:v>
                </c:pt>
                <c:pt idx="8276">
                  <c:v>95</c:v>
                </c:pt>
                <c:pt idx="8277">
                  <c:v>95</c:v>
                </c:pt>
                <c:pt idx="8278">
                  <c:v>95</c:v>
                </c:pt>
                <c:pt idx="8279">
                  <c:v>95</c:v>
                </c:pt>
                <c:pt idx="8280">
                  <c:v>95</c:v>
                </c:pt>
                <c:pt idx="8281">
                  <c:v>95</c:v>
                </c:pt>
                <c:pt idx="8282">
                  <c:v>95</c:v>
                </c:pt>
                <c:pt idx="8283">
                  <c:v>95</c:v>
                </c:pt>
                <c:pt idx="8284">
                  <c:v>95</c:v>
                </c:pt>
                <c:pt idx="8285">
                  <c:v>95</c:v>
                </c:pt>
                <c:pt idx="8286">
                  <c:v>95</c:v>
                </c:pt>
                <c:pt idx="8287">
                  <c:v>95</c:v>
                </c:pt>
                <c:pt idx="8288">
                  <c:v>95</c:v>
                </c:pt>
                <c:pt idx="8289">
                  <c:v>95</c:v>
                </c:pt>
                <c:pt idx="8290">
                  <c:v>95</c:v>
                </c:pt>
                <c:pt idx="8291">
                  <c:v>80</c:v>
                </c:pt>
                <c:pt idx="8292">
                  <c:v>80</c:v>
                </c:pt>
                <c:pt idx="8293">
                  <c:v>80</c:v>
                </c:pt>
                <c:pt idx="8294">
                  <c:v>80</c:v>
                </c:pt>
                <c:pt idx="8295">
                  <c:v>80</c:v>
                </c:pt>
                <c:pt idx="8296">
                  <c:v>80</c:v>
                </c:pt>
                <c:pt idx="8297">
                  <c:v>80</c:v>
                </c:pt>
                <c:pt idx="8298">
                  <c:v>80</c:v>
                </c:pt>
                <c:pt idx="8299">
                  <c:v>80</c:v>
                </c:pt>
                <c:pt idx="8300">
                  <c:v>80</c:v>
                </c:pt>
                <c:pt idx="8301">
                  <c:v>80</c:v>
                </c:pt>
                <c:pt idx="8302">
                  <c:v>80</c:v>
                </c:pt>
                <c:pt idx="8303">
                  <c:v>80</c:v>
                </c:pt>
                <c:pt idx="8304">
                  <c:v>80</c:v>
                </c:pt>
                <c:pt idx="8305">
                  <c:v>80</c:v>
                </c:pt>
                <c:pt idx="8306">
                  <c:v>80</c:v>
                </c:pt>
                <c:pt idx="8307">
                  <c:v>80</c:v>
                </c:pt>
                <c:pt idx="8308">
                  <c:v>80</c:v>
                </c:pt>
                <c:pt idx="8309">
                  <c:v>80</c:v>
                </c:pt>
                <c:pt idx="8310">
                  <c:v>80</c:v>
                </c:pt>
                <c:pt idx="8311">
                  <c:v>80</c:v>
                </c:pt>
                <c:pt idx="8312">
                  <c:v>80</c:v>
                </c:pt>
                <c:pt idx="8313">
                  <c:v>80</c:v>
                </c:pt>
                <c:pt idx="8314">
                  <c:v>80</c:v>
                </c:pt>
                <c:pt idx="8315">
                  <c:v>80</c:v>
                </c:pt>
                <c:pt idx="8316">
                  <c:v>80</c:v>
                </c:pt>
                <c:pt idx="8317">
                  <c:v>80</c:v>
                </c:pt>
                <c:pt idx="8318">
                  <c:v>95</c:v>
                </c:pt>
                <c:pt idx="8319">
                  <c:v>95</c:v>
                </c:pt>
                <c:pt idx="8320">
                  <c:v>95</c:v>
                </c:pt>
                <c:pt idx="8321">
                  <c:v>95</c:v>
                </c:pt>
                <c:pt idx="8322">
                  <c:v>95</c:v>
                </c:pt>
                <c:pt idx="8323">
                  <c:v>95</c:v>
                </c:pt>
                <c:pt idx="8324">
                  <c:v>95</c:v>
                </c:pt>
                <c:pt idx="8325">
                  <c:v>95</c:v>
                </c:pt>
                <c:pt idx="8326">
                  <c:v>95</c:v>
                </c:pt>
                <c:pt idx="8327">
                  <c:v>95</c:v>
                </c:pt>
                <c:pt idx="8328">
                  <c:v>95</c:v>
                </c:pt>
                <c:pt idx="8329">
                  <c:v>95</c:v>
                </c:pt>
                <c:pt idx="8330">
                  <c:v>95</c:v>
                </c:pt>
                <c:pt idx="8331">
                  <c:v>95</c:v>
                </c:pt>
                <c:pt idx="8332">
                  <c:v>95</c:v>
                </c:pt>
                <c:pt idx="8333">
                  <c:v>95</c:v>
                </c:pt>
                <c:pt idx="8334">
                  <c:v>95</c:v>
                </c:pt>
                <c:pt idx="8335">
                  <c:v>95</c:v>
                </c:pt>
                <c:pt idx="8336">
                  <c:v>95</c:v>
                </c:pt>
                <c:pt idx="8337">
                  <c:v>95</c:v>
                </c:pt>
                <c:pt idx="8338">
                  <c:v>95</c:v>
                </c:pt>
                <c:pt idx="8339">
                  <c:v>95</c:v>
                </c:pt>
                <c:pt idx="8340">
                  <c:v>95</c:v>
                </c:pt>
                <c:pt idx="8341">
                  <c:v>95</c:v>
                </c:pt>
                <c:pt idx="8342">
                  <c:v>95</c:v>
                </c:pt>
                <c:pt idx="8343">
                  <c:v>95</c:v>
                </c:pt>
                <c:pt idx="8344">
                  <c:v>90</c:v>
                </c:pt>
                <c:pt idx="8345">
                  <c:v>90</c:v>
                </c:pt>
                <c:pt idx="8346">
                  <c:v>90</c:v>
                </c:pt>
                <c:pt idx="8347">
                  <c:v>90</c:v>
                </c:pt>
                <c:pt idx="8348">
                  <c:v>90</c:v>
                </c:pt>
                <c:pt idx="8349">
                  <c:v>90</c:v>
                </c:pt>
                <c:pt idx="8350">
                  <c:v>90</c:v>
                </c:pt>
                <c:pt idx="8351">
                  <c:v>90</c:v>
                </c:pt>
                <c:pt idx="8352">
                  <c:v>90</c:v>
                </c:pt>
                <c:pt idx="8353">
                  <c:v>90</c:v>
                </c:pt>
                <c:pt idx="8354">
                  <c:v>90</c:v>
                </c:pt>
                <c:pt idx="8355">
                  <c:v>90</c:v>
                </c:pt>
                <c:pt idx="8356">
                  <c:v>90</c:v>
                </c:pt>
                <c:pt idx="8357">
                  <c:v>90</c:v>
                </c:pt>
                <c:pt idx="8358">
                  <c:v>90</c:v>
                </c:pt>
                <c:pt idx="8359">
                  <c:v>90</c:v>
                </c:pt>
                <c:pt idx="8360">
                  <c:v>90</c:v>
                </c:pt>
                <c:pt idx="8361">
                  <c:v>90</c:v>
                </c:pt>
                <c:pt idx="8362">
                  <c:v>90</c:v>
                </c:pt>
                <c:pt idx="8363">
                  <c:v>90</c:v>
                </c:pt>
                <c:pt idx="8364">
                  <c:v>90</c:v>
                </c:pt>
                <c:pt idx="8365">
                  <c:v>90</c:v>
                </c:pt>
                <c:pt idx="8366">
                  <c:v>90</c:v>
                </c:pt>
                <c:pt idx="8367">
                  <c:v>90</c:v>
                </c:pt>
                <c:pt idx="8368">
                  <c:v>90</c:v>
                </c:pt>
                <c:pt idx="8369">
                  <c:v>90</c:v>
                </c:pt>
                <c:pt idx="8370">
                  <c:v>90</c:v>
                </c:pt>
                <c:pt idx="8371">
                  <c:v>95</c:v>
                </c:pt>
                <c:pt idx="8372">
                  <c:v>95</c:v>
                </c:pt>
                <c:pt idx="8373">
                  <c:v>95</c:v>
                </c:pt>
                <c:pt idx="8374">
                  <c:v>95</c:v>
                </c:pt>
                <c:pt idx="8375">
                  <c:v>95</c:v>
                </c:pt>
                <c:pt idx="8376">
                  <c:v>95</c:v>
                </c:pt>
                <c:pt idx="8377">
                  <c:v>95</c:v>
                </c:pt>
                <c:pt idx="8378">
                  <c:v>95</c:v>
                </c:pt>
                <c:pt idx="8379">
                  <c:v>95</c:v>
                </c:pt>
                <c:pt idx="8380">
                  <c:v>95</c:v>
                </c:pt>
                <c:pt idx="8381">
                  <c:v>95</c:v>
                </c:pt>
                <c:pt idx="8382">
                  <c:v>95</c:v>
                </c:pt>
                <c:pt idx="8383">
                  <c:v>95</c:v>
                </c:pt>
                <c:pt idx="8384">
                  <c:v>95</c:v>
                </c:pt>
                <c:pt idx="8385">
                  <c:v>95</c:v>
                </c:pt>
                <c:pt idx="8386">
                  <c:v>95</c:v>
                </c:pt>
                <c:pt idx="8387">
                  <c:v>95</c:v>
                </c:pt>
                <c:pt idx="8388">
                  <c:v>95</c:v>
                </c:pt>
                <c:pt idx="8389">
                  <c:v>95</c:v>
                </c:pt>
                <c:pt idx="8390">
                  <c:v>95</c:v>
                </c:pt>
                <c:pt idx="8391">
                  <c:v>95</c:v>
                </c:pt>
                <c:pt idx="8392">
                  <c:v>95</c:v>
                </c:pt>
                <c:pt idx="8393">
                  <c:v>95</c:v>
                </c:pt>
                <c:pt idx="8394">
                  <c:v>95</c:v>
                </c:pt>
                <c:pt idx="8395">
                  <c:v>95</c:v>
                </c:pt>
                <c:pt idx="8396">
                  <c:v>95</c:v>
                </c:pt>
                <c:pt idx="8397">
                  <c:v>90</c:v>
                </c:pt>
                <c:pt idx="8398">
                  <c:v>90</c:v>
                </c:pt>
                <c:pt idx="8399">
                  <c:v>90</c:v>
                </c:pt>
                <c:pt idx="8400">
                  <c:v>90</c:v>
                </c:pt>
                <c:pt idx="8401">
                  <c:v>90</c:v>
                </c:pt>
                <c:pt idx="8402">
                  <c:v>90</c:v>
                </c:pt>
                <c:pt idx="8403">
                  <c:v>90</c:v>
                </c:pt>
                <c:pt idx="8404">
                  <c:v>90</c:v>
                </c:pt>
                <c:pt idx="8405">
                  <c:v>90</c:v>
                </c:pt>
                <c:pt idx="8406">
                  <c:v>90</c:v>
                </c:pt>
                <c:pt idx="8407">
                  <c:v>90</c:v>
                </c:pt>
                <c:pt idx="8408">
                  <c:v>90</c:v>
                </c:pt>
                <c:pt idx="8409">
                  <c:v>90</c:v>
                </c:pt>
                <c:pt idx="8410">
                  <c:v>90</c:v>
                </c:pt>
                <c:pt idx="8411">
                  <c:v>90</c:v>
                </c:pt>
                <c:pt idx="8412">
                  <c:v>90</c:v>
                </c:pt>
                <c:pt idx="8413">
                  <c:v>90</c:v>
                </c:pt>
                <c:pt idx="8414">
                  <c:v>90</c:v>
                </c:pt>
                <c:pt idx="8415">
                  <c:v>90</c:v>
                </c:pt>
                <c:pt idx="8416">
                  <c:v>90</c:v>
                </c:pt>
                <c:pt idx="8417">
                  <c:v>90</c:v>
                </c:pt>
                <c:pt idx="8418">
                  <c:v>90</c:v>
                </c:pt>
                <c:pt idx="8419">
                  <c:v>90</c:v>
                </c:pt>
                <c:pt idx="8420">
                  <c:v>90</c:v>
                </c:pt>
                <c:pt idx="8421">
                  <c:v>90</c:v>
                </c:pt>
                <c:pt idx="8422">
                  <c:v>90</c:v>
                </c:pt>
                <c:pt idx="8423">
                  <c:v>90</c:v>
                </c:pt>
                <c:pt idx="8424">
                  <c:v>90</c:v>
                </c:pt>
                <c:pt idx="8425">
                  <c:v>90</c:v>
                </c:pt>
                <c:pt idx="8426">
                  <c:v>90</c:v>
                </c:pt>
                <c:pt idx="8427">
                  <c:v>90</c:v>
                </c:pt>
                <c:pt idx="8428">
                  <c:v>90</c:v>
                </c:pt>
                <c:pt idx="8429">
                  <c:v>90</c:v>
                </c:pt>
                <c:pt idx="8430">
                  <c:v>90</c:v>
                </c:pt>
                <c:pt idx="8431">
                  <c:v>90</c:v>
                </c:pt>
                <c:pt idx="8432">
                  <c:v>90</c:v>
                </c:pt>
                <c:pt idx="8433">
                  <c:v>90</c:v>
                </c:pt>
                <c:pt idx="8434">
                  <c:v>90</c:v>
                </c:pt>
                <c:pt idx="8435">
                  <c:v>90</c:v>
                </c:pt>
                <c:pt idx="8436">
                  <c:v>90</c:v>
                </c:pt>
                <c:pt idx="8437">
                  <c:v>90</c:v>
                </c:pt>
                <c:pt idx="8438">
                  <c:v>90</c:v>
                </c:pt>
                <c:pt idx="8439">
                  <c:v>90</c:v>
                </c:pt>
                <c:pt idx="8440">
                  <c:v>90</c:v>
                </c:pt>
                <c:pt idx="8441">
                  <c:v>90</c:v>
                </c:pt>
                <c:pt idx="8442">
                  <c:v>90</c:v>
                </c:pt>
                <c:pt idx="8443">
                  <c:v>90</c:v>
                </c:pt>
                <c:pt idx="8444">
                  <c:v>90</c:v>
                </c:pt>
                <c:pt idx="8445">
                  <c:v>90</c:v>
                </c:pt>
                <c:pt idx="8446">
                  <c:v>90</c:v>
                </c:pt>
                <c:pt idx="8447">
                  <c:v>90</c:v>
                </c:pt>
                <c:pt idx="8448">
                  <c:v>90</c:v>
                </c:pt>
                <c:pt idx="8449">
                  <c:v>90</c:v>
                </c:pt>
                <c:pt idx="8450">
                  <c:v>95</c:v>
                </c:pt>
                <c:pt idx="8451">
                  <c:v>95</c:v>
                </c:pt>
                <c:pt idx="8452">
                  <c:v>95</c:v>
                </c:pt>
                <c:pt idx="8453">
                  <c:v>95</c:v>
                </c:pt>
                <c:pt idx="8454">
                  <c:v>95</c:v>
                </c:pt>
                <c:pt idx="8455">
                  <c:v>95</c:v>
                </c:pt>
                <c:pt idx="8456">
                  <c:v>95</c:v>
                </c:pt>
                <c:pt idx="8457">
                  <c:v>95</c:v>
                </c:pt>
                <c:pt idx="8458">
                  <c:v>95</c:v>
                </c:pt>
                <c:pt idx="8459">
                  <c:v>95</c:v>
                </c:pt>
                <c:pt idx="8460">
                  <c:v>95</c:v>
                </c:pt>
                <c:pt idx="8461">
                  <c:v>95</c:v>
                </c:pt>
                <c:pt idx="8462">
                  <c:v>95</c:v>
                </c:pt>
                <c:pt idx="8463">
                  <c:v>95</c:v>
                </c:pt>
                <c:pt idx="8464">
                  <c:v>95</c:v>
                </c:pt>
                <c:pt idx="8465">
                  <c:v>95</c:v>
                </c:pt>
                <c:pt idx="8466">
                  <c:v>95</c:v>
                </c:pt>
                <c:pt idx="8467">
                  <c:v>95</c:v>
                </c:pt>
                <c:pt idx="8468">
                  <c:v>95</c:v>
                </c:pt>
                <c:pt idx="8469">
                  <c:v>95</c:v>
                </c:pt>
                <c:pt idx="8470">
                  <c:v>95</c:v>
                </c:pt>
                <c:pt idx="8471">
                  <c:v>95</c:v>
                </c:pt>
                <c:pt idx="8472">
                  <c:v>95</c:v>
                </c:pt>
                <c:pt idx="8473">
                  <c:v>95</c:v>
                </c:pt>
                <c:pt idx="8474">
                  <c:v>95</c:v>
                </c:pt>
                <c:pt idx="8475">
                  <c:v>95</c:v>
                </c:pt>
                <c:pt idx="8476">
                  <c:v>95</c:v>
                </c:pt>
                <c:pt idx="8477">
                  <c:v>90</c:v>
                </c:pt>
                <c:pt idx="8478">
                  <c:v>90</c:v>
                </c:pt>
                <c:pt idx="8479">
                  <c:v>90</c:v>
                </c:pt>
                <c:pt idx="8480">
                  <c:v>90</c:v>
                </c:pt>
                <c:pt idx="8481">
                  <c:v>90</c:v>
                </c:pt>
                <c:pt idx="8482">
                  <c:v>90</c:v>
                </c:pt>
                <c:pt idx="8483">
                  <c:v>90</c:v>
                </c:pt>
                <c:pt idx="8484">
                  <c:v>90</c:v>
                </c:pt>
                <c:pt idx="8485">
                  <c:v>90</c:v>
                </c:pt>
                <c:pt idx="8486">
                  <c:v>90</c:v>
                </c:pt>
                <c:pt idx="8487">
                  <c:v>90</c:v>
                </c:pt>
                <c:pt idx="8488">
                  <c:v>90</c:v>
                </c:pt>
                <c:pt idx="8489">
                  <c:v>90</c:v>
                </c:pt>
                <c:pt idx="8490">
                  <c:v>90</c:v>
                </c:pt>
                <c:pt idx="8491">
                  <c:v>90</c:v>
                </c:pt>
                <c:pt idx="8492">
                  <c:v>90</c:v>
                </c:pt>
                <c:pt idx="8493">
                  <c:v>90</c:v>
                </c:pt>
                <c:pt idx="8494">
                  <c:v>90</c:v>
                </c:pt>
                <c:pt idx="8495">
                  <c:v>90</c:v>
                </c:pt>
                <c:pt idx="8496">
                  <c:v>90</c:v>
                </c:pt>
                <c:pt idx="8497">
                  <c:v>90</c:v>
                </c:pt>
                <c:pt idx="8498">
                  <c:v>90</c:v>
                </c:pt>
                <c:pt idx="8499">
                  <c:v>90</c:v>
                </c:pt>
                <c:pt idx="8500">
                  <c:v>90</c:v>
                </c:pt>
                <c:pt idx="8501">
                  <c:v>90</c:v>
                </c:pt>
                <c:pt idx="8502">
                  <c:v>90</c:v>
                </c:pt>
                <c:pt idx="8503">
                  <c:v>95</c:v>
                </c:pt>
                <c:pt idx="8504">
                  <c:v>95</c:v>
                </c:pt>
                <c:pt idx="8505">
                  <c:v>95</c:v>
                </c:pt>
                <c:pt idx="8506">
                  <c:v>95</c:v>
                </c:pt>
                <c:pt idx="8507">
                  <c:v>95</c:v>
                </c:pt>
                <c:pt idx="8508">
                  <c:v>95</c:v>
                </c:pt>
                <c:pt idx="8509">
                  <c:v>95</c:v>
                </c:pt>
                <c:pt idx="8510">
                  <c:v>95</c:v>
                </c:pt>
                <c:pt idx="8511">
                  <c:v>95</c:v>
                </c:pt>
                <c:pt idx="8512">
                  <c:v>95</c:v>
                </c:pt>
                <c:pt idx="8513">
                  <c:v>95</c:v>
                </c:pt>
                <c:pt idx="8514">
                  <c:v>95</c:v>
                </c:pt>
                <c:pt idx="8515">
                  <c:v>95</c:v>
                </c:pt>
                <c:pt idx="8516">
                  <c:v>95</c:v>
                </c:pt>
                <c:pt idx="8517">
                  <c:v>95</c:v>
                </c:pt>
                <c:pt idx="8518">
                  <c:v>95</c:v>
                </c:pt>
                <c:pt idx="8519">
                  <c:v>95</c:v>
                </c:pt>
                <c:pt idx="8520">
                  <c:v>95</c:v>
                </c:pt>
                <c:pt idx="8521">
                  <c:v>95</c:v>
                </c:pt>
                <c:pt idx="8522">
                  <c:v>95</c:v>
                </c:pt>
                <c:pt idx="8523">
                  <c:v>95</c:v>
                </c:pt>
                <c:pt idx="8524">
                  <c:v>95</c:v>
                </c:pt>
                <c:pt idx="8525">
                  <c:v>95</c:v>
                </c:pt>
                <c:pt idx="8526">
                  <c:v>95</c:v>
                </c:pt>
                <c:pt idx="8527">
                  <c:v>95</c:v>
                </c:pt>
                <c:pt idx="8528">
                  <c:v>95</c:v>
                </c:pt>
                <c:pt idx="8529">
                  <c:v>90</c:v>
                </c:pt>
                <c:pt idx="8530">
                  <c:v>90</c:v>
                </c:pt>
                <c:pt idx="8531">
                  <c:v>90</c:v>
                </c:pt>
                <c:pt idx="8532">
                  <c:v>90</c:v>
                </c:pt>
                <c:pt idx="8533">
                  <c:v>90</c:v>
                </c:pt>
                <c:pt idx="8534">
                  <c:v>90</c:v>
                </c:pt>
                <c:pt idx="8535">
                  <c:v>90</c:v>
                </c:pt>
                <c:pt idx="8536">
                  <c:v>90</c:v>
                </c:pt>
                <c:pt idx="8537">
                  <c:v>90</c:v>
                </c:pt>
                <c:pt idx="8538">
                  <c:v>90</c:v>
                </c:pt>
                <c:pt idx="8539">
                  <c:v>90</c:v>
                </c:pt>
                <c:pt idx="8540">
                  <c:v>90</c:v>
                </c:pt>
                <c:pt idx="8541">
                  <c:v>90</c:v>
                </c:pt>
                <c:pt idx="8542">
                  <c:v>90</c:v>
                </c:pt>
                <c:pt idx="8543">
                  <c:v>90</c:v>
                </c:pt>
                <c:pt idx="8544">
                  <c:v>90</c:v>
                </c:pt>
                <c:pt idx="8545">
                  <c:v>90</c:v>
                </c:pt>
                <c:pt idx="8546">
                  <c:v>90</c:v>
                </c:pt>
                <c:pt idx="8547">
                  <c:v>90</c:v>
                </c:pt>
                <c:pt idx="8548">
                  <c:v>90</c:v>
                </c:pt>
                <c:pt idx="8549">
                  <c:v>90</c:v>
                </c:pt>
                <c:pt idx="8550">
                  <c:v>90</c:v>
                </c:pt>
                <c:pt idx="8551">
                  <c:v>90</c:v>
                </c:pt>
                <c:pt idx="8552">
                  <c:v>90</c:v>
                </c:pt>
                <c:pt idx="8553">
                  <c:v>90</c:v>
                </c:pt>
                <c:pt idx="8554">
                  <c:v>90</c:v>
                </c:pt>
                <c:pt idx="8555">
                  <c:v>90</c:v>
                </c:pt>
                <c:pt idx="8556">
                  <c:v>95</c:v>
                </c:pt>
                <c:pt idx="8557">
                  <c:v>95</c:v>
                </c:pt>
                <c:pt idx="8558">
                  <c:v>95</c:v>
                </c:pt>
                <c:pt idx="8559">
                  <c:v>95</c:v>
                </c:pt>
                <c:pt idx="8560">
                  <c:v>95</c:v>
                </c:pt>
                <c:pt idx="8561">
                  <c:v>95</c:v>
                </c:pt>
                <c:pt idx="8562">
                  <c:v>95</c:v>
                </c:pt>
                <c:pt idx="8563">
                  <c:v>95</c:v>
                </c:pt>
                <c:pt idx="8564">
                  <c:v>95</c:v>
                </c:pt>
                <c:pt idx="8565">
                  <c:v>95</c:v>
                </c:pt>
                <c:pt idx="8566">
                  <c:v>95</c:v>
                </c:pt>
                <c:pt idx="8567">
                  <c:v>95</c:v>
                </c:pt>
                <c:pt idx="8568">
                  <c:v>95</c:v>
                </c:pt>
                <c:pt idx="8569">
                  <c:v>95</c:v>
                </c:pt>
                <c:pt idx="8570">
                  <c:v>95</c:v>
                </c:pt>
                <c:pt idx="8571">
                  <c:v>95</c:v>
                </c:pt>
                <c:pt idx="8572">
                  <c:v>95</c:v>
                </c:pt>
                <c:pt idx="8573">
                  <c:v>95</c:v>
                </c:pt>
                <c:pt idx="8574">
                  <c:v>95</c:v>
                </c:pt>
                <c:pt idx="8575">
                  <c:v>95</c:v>
                </c:pt>
                <c:pt idx="8576">
                  <c:v>95</c:v>
                </c:pt>
                <c:pt idx="8577">
                  <c:v>95</c:v>
                </c:pt>
                <c:pt idx="8578">
                  <c:v>95</c:v>
                </c:pt>
                <c:pt idx="8579">
                  <c:v>95</c:v>
                </c:pt>
                <c:pt idx="8580">
                  <c:v>95</c:v>
                </c:pt>
                <c:pt idx="8581">
                  <c:v>95</c:v>
                </c:pt>
                <c:pt idx="8582">
                  <c:v>90</c:v>
                </c:pt>
                <c:pt idx="8583">
                  <c:v>90</c:v>
                </c:pt>
                <c:pt idx="8584">
                  <c:v>90</c:v>
                </c:pt>
                <c:pt idx="8585">
                  <c:v>90</c:v>
                </c:pt>
                <c:pt idx="8586">
                  <c:v>90</c:v>
                </c:pt>
                <c:pt idx="8587">
                  <c:v>90</c:v>
                </c:pt>
                <c:pt idx="8588">
                  <c:v>90</c:v>
                </c:pt>
                <c:pt idx="8589">
                  <c:v>90</c:v>
                </c:pt>
                <c:pt idx="8590">
                  <c:v>90</c:v>
                </c:pt>
                <c:pt idx="8591">
                  <c:v>90</c:v>
                </c:pt>
                <c:pt idx="8592">
                  <c:v>90</c:v>
                </c:pt>
                <c:pt idx="8593">
                  <c:v>90</c:v>
                </c:pt>
                <c:pt idx="8594">
                  <c:v>90</c:v>
                </c:pt>
                <c:pt idx="8595">
                  <c:v>90</c:v>
                </c:pt>
                <c:pt idx="8596">
                  <c:v>90</c:v>
                </c:pt>
                <c:pt idx="8597">
                  <c:v>90</c:v>
                </c:pt>
                <c:pt idx="8598">
                  <c:v>90</c:v>
                </c:pt>
                <c:pt idx="8599">
                  <c:v>90</c:v>
                </c:pt>
                <c:pt idx="8600">
                  <c:v>90</c:v>
                </c:pt>
                <c:pt idx="8601">
                  <c:v>90</c:v>
                </c:pt>
                <c:pt idx="8602">
                  <c:v>90</c:v>
                </c:pt>
                <c:pt idx="8603">
                  <c:v>90</c:v>
                </c:pt>
                <c:pt idx="8604">
                  <c:v>90</c:v>
                </c:pt>
                <c:pt idx="8605">
                  <c:v>90</c:v>
                </c:pt>
                <c:pt idx="8606">
                  <c:v>90</c:v>
                </c:pt>
                <c:pt idx="8607">
                  <c:v>90</c:v>
                </c:pt>
                <c:pt idx="8608">
                  <c:v>90</c:v>
                </c:pt>
                <c:pt idx="8609">
                  <c:v>85</c:v>
                </c:pt>
                <c:pt idx="8610">
                  <c:v>85</c:v>
                </c:pt>
                <c:pt idx="8611">
                  <c:v>85</c:v>
                </c:pt>
                <c:pt idx="8612">
                  <c:v>85</c:v>
                </c:pt>
                <c:pt idx="8613">
                  <c:v>85</c:v>
                </c:pt>
                <c:pt idx="8614">
                  <c:v>85</c:v>
                </c:pt>
                <c:pt idx="8615">
                  <c:v>85</c:v>
                </c:pt>
                <c:pt idx="8616">
                  <c:v>85</c:v>
                </c:pt>
                <c:pt idx="8617">
                  <c:v>85</c:v>
                </c:pt>
                <c:pt idx="8618">
                  <c:v>85</c:v>
                </c:pt>
                <c:pt idx="8619">
                  <c:v>85</c:v>
                </c:pt>
                <c:pt idx="8620">
                  <c:v>85</c:v>
                </c:pt>
                <c:pt idx="8621">
                  <c:v>85</c:v>
                </c:pt>
                <c:pt idx="8622">
                  <c:v>85</c:v>
                </c:pt>
                <c:pt idx="8623">
                  <c:v>85</c:v>
                </c:pt>
                <c:pt idx="8624">
                  <c:v>85</c:v>
                </c:pt>
                <c:pt idx="8625">
                  <c:v>85</c:v>
                </c:pt>
                <c:pt idx="8626">
                  <c:v>85</c:v>
                </c:pt>
                <c:pt idx="8627">
                  <c:v>85</c:v>
                </c:pt>
                <c:pt idx="8628">
                  <c:v>85</c:v>
                </c:pt>
                <c:pt idx="8629">
                  <c:v>85</c:v>
                </c:pt>
                <c:pt idx="8630">
                  <c:v>85</c:v>
                </c:pt>
                <c:pt idx="8631">
                  <c:v>85</c:v>
                </c:pt>
                <c:pt idx="8632">
                  <c:v>85</c:v>
                </c:pt>
                <c:pt idx="8633">
                  <c:v>85</c:v>
                </c:pt>
                <c:pt idx="8634">
                  <c:v>85</c:v>
                </c:pt>
                <c:pt idx="8635">
                  <c:v>90</c:v>
                </c:pt>
                <c:pt idx="8636">
                  <c:v>90</c:v>
                </c:pt>
                <c:pt idx="8637">
                  <c:v>90</c:v>
                </c:pt>
                <c:pt idx="8638">
                  <c:v>90</c:v>
                </c:pt>
                <c:pt idx="8639">
                  <c:v>90</c:v>
                </c:pt>
                <c:pt idx="8640">
                  <c:v>90</c:v>
                </c:pt>
                <c:pt idx="8641">
                  <c:v>90</c:v>
                </c:pt>
                <c:pt idx="8642">
                  <c:v>90</c:v>
                </c:pt>
                <c:pt idx="8643">
                  <c:v>90</c:v>
                </c:pt>
                <c:pt idx="8644">
                  <c:v>90</c:v>
                </c:pt>
                <c:pt idx="8645">
                  <c:v>90</c:v>
                </c:pt>
                <c:pt idx="8646">
                  <c:v>90</c:v>
                </c:pt>
                <c:pt idx="8647">
                  <c:v>90</c:v>
                </c:pt>
                <c:pt idx="8648">
                  <c:v>90</c:v>
                </c:pt>
                <c:pt idx="8649">
                  <c:v>90</c:v>
                </c:pt>
                <c:pt idx="8650">
                  <c:v>90</c:v>
                </c:pt>
                <c:pt idx="8651">
                  <c:v>90</c:v>
                </c:pt>
                <c:pt idx="8652">
                  <c:v>90</c:v>
                </c:pt>
                <c:pt idx="8653">
                  <c:v>90</c:v>
                </c:pt>
                <c:pt idx="8654">
                  <c:v>90</c:v>
                </c:pt>
                <c:pt idx="8655">
                  <c:v>90</c:v>
                </c:pt>
                <c:pt idx="8656">
                  <c:v>90</c:v>
                </c:pt>
                <c:pt idx="8657">
                  <c:v>90</c:v>
                </c:pt>
                <c:pt idx="8658">
                  <c:v>90</c:v>
                </c:pt>
                <c:pt idx="8659">
                  <c:v>90</c:v>
                </c:pt>
                <c:pt idx="8660">
                  <c:v>90</c:v>
                </c:pt>
                <c:pt idx="8661">
                  <c:v>90</c:v>
                </c:pt>
                <c:pt idx="8662">
                  <c:v>85</c:v>
                </c:pt>
                <c:pt idx="8663">
                  <c:v>85</c:v>
                </c:pt>
                <c:pt idx="8664">
                  <c:v>85</c:v>
                </c:pt>
                <c:pt idx="8665">
                  <c:v>85</c:v>
                </c:pt>
                <c:pt idx="8666">
                  <c:v>85</c:v>
                </c:pt>
                <c:pt idx="8667">
                  <c:v>85</c:v>
                </c:pt>
                <c:pt idx="8668">
                  <c:v>85</c:v>
                </c:pt>
                <c:pt idx="8669">
                  <c:v>85</c:v>
                </c:pt>
                <c:pt idx="8670">
                  <c:v>85</c:v>
                </c:pt>
                <c:pt idx="8671">
                  <c:v>85</c:v>
                </c:pt>
                <c:pt idx="8672">
                  <c:v>85</c:v>
                </c:pt>
                <c:pt idx="8673">
                  <c:v>85</c:v>
                </c:pt>
                <c:pt idx="8674">
                  <c:v>85</c:v>
                </c:pt>
                <c:pt idx="8675">
                  <c:v>85</c:v>
                </c:pt>
                <c:pt idx="8676">
                  <c:v>85</c:v>
                </c:pt>
                <c:pt idx="8677">
                  <c:v>85</c:v>
                </c:pt>
                <c:pt idx="8678">
                  <c:v>85</c:v>
                </c:pt>
                <c:pt idx="8679">
                  <c:v>85</c:v>
                </c:pt>
                <c:pt idx="8680">
                  <c:v>85</c:v>
                </c:pt>
                <c:pt idx="8681">
                  <c:v>85</c:v>
                </c:pt>
                <c:pt idx="8682">
                  <c:v>85</c:v>
                </c:pt>
                <c:pt idx="8683">
                  <c:v>85</c:v>
                </c:pt>
                <c:pt idx="8684">
                  <c:v>85</c:v>
                </c:pt>
                <c:pt idx="8685">
                  <c:v>85</c:v>
                </c:pt>
                <c:pt idx="8686">
                  <c:v>85</c:v>
                </c:pt>
                <c:pt idx="8687">
                  <c:v>85</c:v>
                </c:pt>
                <c:pt idx="8688">
                  <c:v>90</c:v>
                </c:pt>
                <c:pt idx="8689">
                  <c:v>90</c:v>
                </c:pt>
                <c:pt idx="8690">
                  <c:v>90</c:v>
                </c:pt>
                <c:pt idx="8691">
                  <c:v>90</c:v>
                </c:pt>
                <c:pt idx="8692">
                  <c:v>90</c:v>
                </c:pt>
                <c:pt idx="8693">
                  <c:v>90</c:v>
                </c:pt>
                <c:pt idx="8694">
                  <c:v>90</c:v>
                </c:pt>
                <c:pt idx="8695">
                  <c:v>90</c:v>
                </c:pt>
                <c:pt idx="8696">
                  <c:v>90</c:v>
                </c:pt>
                <c:pt idx="8697">
                  <c:v>90</c:v>
                </c:pt>
                <c:pt idx="8698">
                  <c:v>90</c:v>
                </c:pt>
                <c:pt idx="8699">
                  <c:v>90</c:v>
                </c:pt>
                <c:pt idx="8700">
                  <c:v>90</c:v>
                </c:pt>
                <c:pt idx="8701">
                  <c:v>90</c:v>
                </c:pt>
                <c:pt idx="8702">
                  <c:v>90</c:v>
                </c:pt>
                <c:pt idx="8703">
                  <c:v>90</c:v>
                </c:pt>
                <c:pt idx="8704">
                  <c:v>90</c:v>
                </c:pt>
                <c:pt idx="8705">
                  <c:v>90</c:v>
                </c:pt>
                <c:pt idx="8706">
                  <c:v>90</c:v>
                </c:pt>
                <c:pt idx="8707">
                  <c:v>90</c:v>
                </c:pt>
                <c:pt idx="8708">
                  <c:v>90</c:v>
                </c:pt>
                <c:pt idx="8709">
                  <c:v>90</c:v>
                </c:pt>
                <c:pt idx="8710">
                  <c:v>90</c:v>
                </c:pt>
                <c:pt idx="8711">
                  <c:v>90</c:v>
                </c:pt>
                <c:pt idx="8712">
                  <c:v>90</c:v>
                </c:pt>
                <c:pt idx="8713">
                  <c:v>90</c:v>
                </c:pt>
                <c:pt idx="8714">
                  <c:v>90</c:v>
                </c:pt>
                <c:pt idx="8715">
                  <c:v>100</c:v>
                </c:pt>
                <c:pt idx="8716">
                  <c:v>100</c:v>
                </c:pt>
                <c:pt idx="8717">
                  <c:v>100</c:v>
                </c:pt>
                <c:pt idx="8718">
                  <c:v>100</c:v>
                </c:pt>
                <c:pt idx="8719">
                  <c:v>100</c:v>
                </c:pt>
                <c:pt idx="8720">
                  <c:v>100</c:v>
                </c:pt>
                <c:pt idx="8721">
                  <c:v>100</c:v>
                </c:pt>
                <c:pt idx="8722">
                  <c:v>100</c:v>
                </c:pt>
                <c:pt idx="8723">
                  <c:v>100</c:v>
                </c:pt>
                <c:pt idx="8724">
                  <c:v>100</c:v>
                </c:pt>
                <c:pt idx="8725">
                  <c:v>100</c:v>
                </c:pt>
                <c:pt idx="8726">
                  <c:v>100</c:v>
                </c:pt>
                <c:pt idx="8727">
                  <c:v>100</c:v>
                </c:pt>
                <c:pt idx="8728">
                  <c:v>100</c:v>
                </c:pt>
                <c:pt idx="8729">
                  <c:v>100</c:v>
                </c:pt>
                <c:pt idx="8730">
                  <c:v>100</c:v>
                </c:pt>
                <c:pt idx="8731">
                  <c:v>100</c:v>
                </c:pt>
                <c:pt idx="8732">
                  <c:v>100</c:v>
                </c:pt>
                <c:pt idx="8733">
                  <c:v>100</c:v>
                </c:pt>
                <c:pt idx="8734">
                  <c:v>100</c:v>
                </c:pt>
                <c:pt idx="8735">
                  <c:v>100</c:v>
                </c:pt>
                <c:pt idx="8736">
                  <c:v>100</c:v>
                </c:pt>
                <c:pt idx="8737">
                  <c:v>100</c:v>
                </c:pt>
                <c:pt idx="8738">
                  <c:v>100</c:v>
                </c:pt>
                <c:pt idx="8739">
                  <c:v>100</c:v>
                </c:pt>
                <c:pt idx="8740">
                  <c:v>100</c:v>
                </c:pt>
                <c:pt idx="8741">
                  <c:v>85</c:v>
                </c:pt>
                <c:pt idx="8742">
                  <c:v>85</c:v>
                </c:pt>
                <c:pt idx="8743">
                  <c:v>85</c:v>
                </c:pt>
                <c:pt idx="8744">
                  <c:v>85</c:v>
                </c:pt>
                <c:pt idx="8745">
                  <c:v>85</c:v>
                </c:pt>
                <c:pt idx="8746">
                  <c:v>85</c:v>
                </c:pt>
                <c:pt idx="8747">
                  <c:v>85</c:v>
                </c:pt>
                <c:pt idx="8748">
                  <c:v>85</c:v>
                </c:pt>
                <c:pt idx="8749">
                  <c:v>85</c:v>
                </c:pt>
                <c:pt idx="8750">
                  <c:v>85</c:v>
                </c:pt>
                <c:pt idx="8751">
                  <c:v>85</c:v>
                </c:pt>
                <c:pt idx="8752">
                  <c:v>85</c:v>
                </c:pt>
                <c:pt idx="8753">
                  <c:v>85</c:v>
                </c:pt>
                <c:pt idx="8754">
                  <c:v>85</c:v>
                </c:pt>
                <c:pt idx="8755">
                  <c:v>85</c:v>
                </c:pt>
                <c:pt idx="8756">
                  <c:v>85</c:v>
                </c:pt>
                <c:pt idx="8757">
                  <c:v>85</c:v>
                </c:pt>
                <c:pt idx="8758">
                  <c:v>85</c:v>
                </c:pt>
                <c:pt idx="8759">
                  <c:v>85</c:v>
                </c:pt>
                <c:pt idx="8760">
                  <c:v>85</c:v>
                </c:pt>
                <c:pt idx="8761">
                  <c:v>85</c:v>
                </c:pt>
                <c:pt idx="8762">
                  <c:v>85</c:v>
                </c:pt>
                <c:pt idx="8763">
                  <c:v>85</c:v>
                </c:pt>
                <c:pt idx="8764">
                  <c:v>85</c:v>
                </c:pt>
                <c:pt idx="8765">
                  <c:v>85</c:v>
                </c:pt>
                <c:pt idx="8766">
                  <c:v>85</c:v>
                </c:pt>
                <c:pt idx="8767">
                  <c:v>85</c:v>
                </c:pt>
                <c:pt idx="8768">
                  <c:v>95</c:v>
                </c:pt>
                <c:pt idx="8769">
                  <c:v>95</c:v>
                </c:pt>
                <c:pt idx="8770">
                  <c:v>95</c:v>
                </c:pt>
                <c:pt idx="8771">
                  <c:v>95</c:v>
                </c:pt>
                <c:pt idx="8772">
                  <c:v>95</c:v>
                </c:pt>
                <c:pt idx="8773">
                  <c:v>95</c:v>
                </c:pt>
                <c:pt idx="8774">
                  <c:v>95</c:v>
                </c:pt>
                <c:pt idx="8775">
                  <c:v>95</c:v>
                </c:pt>
                <c:pt idx="8776">
                  <c:v>95</c:v>
                </c:pt>
                <c:pt idx="8777">
                  <c:v>95</c:v>
                </c:pt>
                <c:pt idx="8778">
                  <c:v>95</c:v>
                </c:pt>
                <c:pt idx="8779">
                  <c:v>95</c:v>
                </c:pt>
                <c:pt idx="8780">
                  <c:v>95</c:v>
                </c:pt>
                <c:pt idx="8781">
                  <c:v>95</c:v>
                </c:pt>
                <c:pt idx="8782">
                  <c:v>95</c:v>
                </c:pt>
                <c:pt idx="8783">
                  <c:v>95</c:v>
                </c:pt>
                <c:pt idx="8784">
                  <c:v>95</c:v>
                </c:pt>
                <c:pt idx="8785">
                  <c:v>95</c:v>
                </c:pt>
                <c:pt idx="8786">
                  <c:v>95</c:v>
                </c:pt>
                <c:pt idx="8787">
                  <c:v>95</c:v>
                </c:pt>
                <c:pt idx="8788">
                  <c:v>95</c:v>
                </c:pt>
                <c:pt idx="8789">
                  <c:v>95</c:v>
                </c:pt>
                <c:pt idx="8790">
                  <c:v>95</c:v>
                </c:pt>
                <c:pt idx="8791">
                  <c:v>95</c:v>
                </c:pt>
                <c:pt idx="8792">
                  <c:v>95</c:v>
                </c:pt>
                <c:pt idx="8793">
                  <c:v>95</c:v>
                </c:pt>
                <c:pt idx="8794">
                  <c:v>85</c:v>
                </c:pt>
                <c:pt idx="8795">
                  <c:v>85</c:v>
                </c:pt>
                <c:pt idx="8796">
                  <c:v>85</c:v>
                </c:pt>
                <c:pt idx="8797">
                  <c:v>85</c:v>
                </c:pt>
                <c:pt idx="8798">
                  <c:v>85</c:v>
                </c:pt>
                <c:pt idx="8799">
                  <c:v>85</c:v>
                </c:pt>
                <c:pt idx="8800">
                  <c:v>85</c:v>
                </c:pt>
                <c:pt idx="8801">
                  <c:v>85</c:v>
                </c:pt>
                <c:pt idx="8802">
                  <c:v>85</c:v>
                </c:pt>
                <c:pt idx="8803">
                  <c:v>85</c:v>
                </c:pt>
                <c:pt idx="8804">
                  <c:v>85</c:v>
                </c:pt>
                <c:pt idx="8805">
                  <c:v>85</c:v>
                </c:pt>
                <c:pt idx="8806">
                  <c:v>85</c:v>
                </c:pt>
                <c:pt idx="8807">
                  <c:v>85</c:v>
                </c:pt>
                <c:pt idx="8808">
                  <c:v>85</c:v>
                </c:pt>
                <c:pt idx="8809">
                  <c:v>85</c:v>
                </c:pt>
                <c:pt idx="8810">
                  <c:v>85</c:v>
                </c:pt>
                <c:pt idx="8811">
                  <c:v>85</c:v>
                </c:pt>
                <c:pt idx="8812">
                  <c:v>85</c:v>
                </c:pt>
                <c:pt idx="8813">
                  <c:v>85</c:v>
                </c:pt>
                <c:pt idx="8814">
                  <c:v>85</c:v>
                </c:pt>
                <c:pt idx="8815">
                  <c:v>85</c:v>
                </c:pt>
                <c:pt idx="8816">
                  <c:v>85</c:v>
                </c:pt>
                <c:pt idx="8817">
                  <c:v>85</c:v>
                </c:pt>
                <c:pt idx="8818">
                  <c:v>85</c:v>
                </c:pt>
                <c:pt idx="8819">
                  <c:v>85</c:v>
                </c:pt>
                <c:pt idx="8820">
                  <c:v>75</c:v>
                </c:pt>
                <c:pt idx="8821">
                  <c:v>75</c:v>
                </c:pt>
                <c:pt idx="8822">
                  <c:v>75</c:v>
                </c:pt>
                <c:pt idx="8823">
                  <c:v>75</c:v>
                </c:pt>
                <c:pt idx="8824">
                  <c:v>75</c:v>
                </c:pt>
                <c:pt idx="8825">
                  <c:v>75</c:v>
                </c:pt>
                <c:pt idx="8826">
                  <c:v>75</c:v>
                </c:pt>
                <c:pt idx="8827">
                  <c:v>75</c:v>
                </c:pt>
                <c:pt idx="8828">
                  <c:v>75</c:v>
                </c:pt>
                <c:pt idx="8829">
                  <c:v>75</c:v>
                </c:pt>
                <c:pt idx="8830">
                  <c:v>75</c:v>
                </c:pt>
                <c:pt idx="8831">
                  <c:v>75</c:v>
                </c:pt>
                <c:pt idx="8832">
                  <c:v>75</c:v>
                </c:pt>
                <c:pt idx="8833">
                  <c:v>75</c:v>
                </c:pt>
                <c:pt idx="8834">
                  <c:v>75</c:v>
                </c:pt>
                <c:pt idx="8835">
                  <c:v>75</c:v>
                </c:pt>
                <c:pt idx="8836">
                  <c:v>75</c:v>
                </c:pt>
                <c:pt idx="8837">
                  <c:v>75</c:v>
                </c:pt>
                <c:pt idx="8838">
                  <c:v>75</c:v>
                </c:pt>
                <c:pt idx="8839">
                  <c:v>75</c:v>
                </c:pt>
                <c:pt idx="8840">
                  <c:v>75</c:v>
                </c:pt>
                <c:pt idx="8841">
                  <c:v>75</c:v>
                </c:pt>
                <c:pt idx="8842">
                  <c:v>75</c:v>
                </c:pt>
                <c:pt idx="8843">
                  <c:v>75</c:v>
                </c:pt>
                <c:pt idx="8844">
                  <c:v>75</c:v>
                </c:pt>
                <c:pt idx="8845">
                  <c:v>75</c:v>
                </c:pt>
                <c:pt idx="8846">
                  <c:v>75</c:v>
                </c:pt>
                <c:pt idx="8847">
                  <c:v>85</c:v>
                </c:pt>
                <c:pt idx="8848">
                  <c:v>85</c:v>
                </c:pt>
                <c:pt idx="8849">
                  <c:v>85</c:v>
                </c:pt>
                <c:pt idx="8850">
                  <c:v>85</c:v>
                </c:pt>
                <c:pt idx="8851">
                  <c:v>85</c:v>
                </c:pt>
                <c:pt idx="8852">
                  <c:v>85</c:v>
                </c:pt>
                <c:pt idx="8853">
                  <c:v>85</c:v>
                </c:pt>
                <c:pt idx="8854">
                  <c:v>85</c:v>
                </c:pt>
                <c:pt idx="8855">
                  <c:v>85</c:v>
                </c:pt>
                <c:pt idx="8856">
                  <c:v>85</c:v>
                </c:pt>
                <c:pt idx="8857">
                  <c:v>85</c:v>
                </c:pt>
                <c:pt idx="8858">
                  <c:v>85</c:v>
                </c:pt>
                <c:pt idx="8859">
                  <c:v>85</c:v>
                </c:pt>
                <c:pt idx="8860">
                  <c:v>85</c:v>
                </c:pt>
                <c:pt idx="8861">
                  <c:v>85</c:v>
                </c:pt>
                <c:pt idx="8862">
                  <c:v>85</c:v>
                </c:pt>
                <c:pt idx="8863">
                  <c:v>85</c:v>
                </c:pt>
                <c:pt idx="8864">
                  <c:v>85</c:v>
                </c:pt>
                <c:pt idx="8865">
                  <c:v>85</c:v>
                </c:pt>
                <c:pt idx="8866">
                  <c:v>85</c:v>
                </c:pt>
                <c:pt idx="8867">
                  <c:v>85</c:v>
                </c:pt>
                <c:pt idx="8868">
                  <c:v>85</c:v>
                </c:pt>
                <c:pt idx="8869">
                  <c:v>85</c:v>
                </c:pt>
                <c:pt idx="8870">
                  <c:v>85</c:v>
                </c:pt>
                <c:pt idx="8871">
                  <c:v>85</c:v>
                </c:pt>
                <c:pt idx="8872">
                  <c:v>85</c:v>
                </c:pt>
                <c:pt idx="8873">
                  <c:v>90</c:v>
                </c:pt>
                <c:pt idx="8874">
                  <c:v>90</c:v>
                </c:pt>
                <c:pt idx="8875">
                  <c:v>90</c:v>
                </c:pt>
                <c:pt idx="8876">
                  <c:v>90</c:v>
                </c:pt>
                <c:pt idx="8877">
                  <c:v>90</c:v>
                </c:pt>
                <c:pt idx="8878">
                  <c:v>90</c:v>
                </c:pt>
                <c:pt idx="8879">
                  <c:v>90</c:v>
                </c:pt>
                <c:pt idx="8880">
                  <c:v>90</c:v>
                </c:pt>
                <c:pt idx="8881">
                  <c:v>90</c:v>
                </c:pt>
                <c:pt idx="8882">
                  <c:v>90</c:v>
                </c:pt>
                <c:pt idx="8883">
                  <c:v>90</c:v>
                </c:pt>
                <c:pt idx="8884">
                  <c:v>90</c:v>
                </c:pt>
                <c:pt idx="8885">
                  <c:v>90</c:v>
                </c:pt>
                <c:pt idx="8886">
                  <c:v>90</c:v>
                </c:pt>
                <c:pt idx="8887">
                  <c:v>90</c:v>
                </c:pt>
                <c:pt idx="8888">
                  <c:v>90</c:v>
                </c:pt>
                <c:pt idx="8889">
                  <c:v>90</c:v>
                </c:pt>
                <c:pt idx="8890">
                  <c:v>90</c:v>
                </c:pt>
                <c:pt idx="8891">
                  <c:v>90</c:v>
                </c:pt>
                <c:pt idx="8892">
                  <c:v>90</c:v>
                </c:pt>
                <c:pt idx="8893">
                  <c:v>90</c:v>
                </c:pt>
                <c:pt idx="8894">
                  <c:v>90</c:v>
                </c:pt>
                <c:pt idx="8895">
                  <c:v>90</c:v>
                </c:pt>
                <c:pt idx="8896">
                  <c:v>90</c:v>
                </c:pt>
                <c:pt idx="8897">
                  <c:v>90</c:v>
                </c:pt>
                <c:pt idx="8898">
                  <c:v>90</c:v>
                </c:pt>
                <c:pt idx="8899">
                  <c:v>90</c:v>
                </c:pt>
                <c:pt idx="8900">
                  <c:v>85</c:v>
                </c:pt>
                <c:pt idx="8901">
                  <c:v>85</c:v>
                </c:pt>
                <c:pt idx="8902">
                  <c:v>85</c:v>
                </c:pt>
                <c:pt idx="8903">
                  <c:v>85</c:v>
                </c:pt>
                <c:pt idx="8904">
                  <c:v>85</c:v>
                </c:pt>
                <c:pt idx="8905">
                  <c:v>85</c:v>
                </c:pt>
                <c:pt idx="8906">
                  <c:v>85</c:v>
                </c:pt>
                <c:pt idx="8907">
                  <c:v>85</c:v>
                </c:pt>
                <c:pt idx="8908">
                  <c:v>85</c:v>
                </c:pt>
                <c:pt idx="8909">
                  <c:v>85</c:v>
                </c:pt>
                <c:pt idx="8910">
                  <c:v>85</c:v>
                </c:pt>
                <c:pt idx="8911">
                  <c:v>85</c:v>
                </c:pt>
                <c:pt idx="8912">
                  <c:v>85</c:v>
                </c:pt>
                <c:pt idx="8913">
                  <c:v>85</c:v>
                </c:pt>
                <c:pt idx="8914">
                  <c:v>85</c:v>
                </c:pt>
                <c:pt idx="8915">
                  <c:v>85</c:v>
                </c:pt>
                <c:pt idx="8916">
                  <c:v>85</c:v>
                </c:pt>
                <c:pt idx="8917">
                  <c:v>85</c:v>
                </c:pt>
                <c:pt idx="8918">
                  <c:v>85</c:v>
                </c:pt>
                <c:pt idx="8919">
                  <c:v>85</c:v>
                </c:pt>
                <c:pt idx="8920">
                  <c:v>85</c:v>
                </c:pt>
                <c:pt idx="8921">
                  <c:v>85</c:v>
                </c:pt>
                <c:pt idx="8922">
                  <c:v>85</c:v>
                </c:pt>
                <c:pt idx="8923">
                  <c:v>85</c:v>
                </c:pt>
                <c:pt idx="8924">
                  <c:v>85</c:v>
                </c:pt>
                <c:pt idx="8925">
                  <c:v>85</c:v>
                </c:pt>
                <c:pt idx="8926">
                  <c:v>85</c:v>
                </c:pt>
                <c:pt idx="8927">
                  <c:v>85</c:v>
                </c:pt>
                <c:pt idx="8928">
                  <c:v>85</c:v>
                </c:pt>
                <c:pt idx="8929">
                  <c:v>85</c:v>
                </c:pt>
                <c:pt idx="8930">
                  <c:v>85</c:v>
                </c:pt>
                <c:pt idx="8931">
                  <c:v>85</c:v>
                </c:pt>
                <c:pt idx="8932">
                  <c:v>85</c:v>
                </c:pt>
                <c:pt idx="8933">
                  <c:v>85</c:v>
                </c:pt>
                <c:pt idx="8934">
                  <c:v>85</c:v>
                </c:pt>
                <c:pt idx="8935">
                  <c:v>85</c:v>
                </c:pt>
                <c:pt idx="8936">
                  <c:v>85</c:v>
                </c:pt>
                <c:pt idx="8937">
                  <c:v>85</c:v>
                </c:pt>
                <c:pt idx="8938">
                  <c:v>85</c:v>
                </c:pt>
                <c:pt idx="8939">
                  <c:v>85</c:v>
                </c:pt>
                <c:pt idx="8940">
                  <c:v>85</c:v>
                </c:pt>
                <c:pt idx="8941">
                  <c:v>85</c:v>
                </c:pt>
                <c:pt idx="8942">
                  <c:v>85</c:v>
                </c:pt>
                <c:pt idx="8943">
                  <c:v>85</c:v>
                </c:pt>
                <c:pt idx="8944">
                  <c:v>85</c:v>
                </c:pt>
                <c:pt idx="8945">
                  <c:v>85</c:v>
                </c:pt>
                <c:pt idx="8946">
                  <c:v>85</c:v>
                </c:pt>
                <c:pt idx="8947">
                  <c:v>85</c:v>
                </c:pt>
                <c:pt idx="8948">
                  <c:v>85</c:v>
                </c:pt>
                <c:pt idx="8949">
                  <c:v>85</c:v>
                </c:pt>
                <c:pt idx="8950">
                  <c:v>85</c:v>
                </c:pt>
                <c:pt idx="8951">
                  <c:v>85</c:v>
                </c:pt>
                <c:pt idx="8952">
                  <c:v>85</c:v>
                </c:pt>
                <c:pt idx="8953">
                  <c:v>85</c:v>
                </c:pt>
                <c:pt idx="8954">
                  <c:v>85</c:v>
                </c:pt>
                <c:pt idx="8955">
                  <c:v>85</c:v>
                </c:pt>
                <c:pt idx="8956">
                  <c:v>85</c:v>
                </c:pt>
                <c:pt idx="8957">
                  <c:v>85</c:v>
                </c:pt>
                <c:pt idx="8958">
                  <c:v>85</c:v>
                </c:pt>
                <c:pt idx="8959">
                  <c:v>85</c:v>
                </c:pt>
                <c:pt idx="8960">
                  <c:v>85</c:v>
                </c:pt>
                <c:pt idx="8961">
                  <c:v>85</c:v>
                </c:pt>
                <c:pt idx="8962">
                  <c:v>85</c:v>
                </c:pt>
                <c:pt idx="8963">
                  <c:v>85</c:v>
                </c:pt>
                <c:pt idx="8964">
                  <c:v>85</c:v>
                </c:pt>
                <c:pt idx="8965">
                  <c:v>85</c:v>
                </c:pt>
                <c:pt idx="8966">
                  <c:v>85</c:v>
                </c:pt>
                <c:pt idx="8967">
                  <c:v>85</c:v>
                </c:pt>
                <c:pt idx="8968">
                  <c:v>85</c:v>
                </c:pt>
                <c:pt idx="8969">
                  <c:v>85</c:v>
                </c:pt>
                <c:pt idx="8970">
                  <c:v>85</c:v>
                </c:pt>
                <c:pt idx="8971">
                  <c:v>85</c:v>
                </c:pt>
                <c:pt idx="8972">
                  <c:v>85</c:v>
                </c:pt>
                <c:pt idx="8973">
                  <c:v>85</c:v>
                </c:pt>
                <c:pt idx="8974">
                  <c:v>85</c:v>
                </c:pt>
                <c:pt idx="8975">
                  <c:v>85</c:v>
                </c:pt>
                <c:pt idx="8976">
                  <c:v>85</c:v>
                </c:pt>
                <c:pt idx="8977">
                  <c:v>85</c:v>
                </c:pt>
                <c:pt idx="8978">
                  <c:v>85</c:v>
                </c:pt>
                <c:pt idx="8979">
                  <c:v>85</c:v>
                </c:pt>
                <c:pt idx="8980">
                  <c:v>85</c:v>
                </c:pt>
                <c:pt idx="8981">
                  <c:v>85</c:v>
                </c:pt>
                <c:pt idx="8982">
                  <c:v>85</c:v>
                </c:pt>
                <c:pt idx="8983">
                  <c:v>85</c:v>
                </c:pt>
                <c:pt idx="8984">
                  <c:v>85</c:v>
                </c:pt>
                <c:pt idx="8985">
                  <c:v>85</c:v>
                </c:pt>
                <c:pt idx="8986">
                  <c:v>85</c:v>
                </c:pt>
                <c:pt idx="8987">
                  <c:v>85</c:v>
                </c:pt>
                <c:pt idx="8988">
                  <c:v>85</c:v>
                </c:pt>
                <c:pt idx="8989">
                  <c:v>85</c:v>
                </c:pt>
                <c:pt idx="8990">
                  <c:v>85</c:v>
                </c:pt>
                <c:pt idx="8991">
                  <c:v>85</c:v>
                </c:pt>
                <c:pt idx="8992">
                  <c:v>85</c:v>
                </c:pt>
                <c:pt idx="8993">
                  <c:v>85</c:v>
                </c:pt>
                <c:pt idx="8994">
                  <c:v>85</c:v>
                </c:pt>
                <c:pt idx="8995">
                  <c:v>85</c:v>
                </c:pt>
                <c:pt idx="8996">
                  <c:v>85</c:v>
                </c:pt>
                <c:pt idx="8997">
                  <c:v>85</c:v>
                </c:pt>
                <c:pt idx="8998">
                  <c:v>85</c:v>
                </c:pt>
                <c:pt idx="8999">
                  <c:v>85</c:v>
                </c:pt>
                <c:pt idx="9000">
                  <c:v>85</c:v>
                </c:pt>
                <c:pt idx="9001">
                  <c:v>85</c:v>
                </c:pt>
                <c:pt idx="9002">
                  <c:v>85</c:v>
                </c:pt>
                <c:pt idx="9003">
                  <c:v>85</c:v>
                </c:pt>
                <c:pt idx="9004">
                  <c:v>85</c:v>
                </c:pt>
                <c:pt idx="9005">
                  <c:v>85</c:v>
                </c:pt>
                <c:pt idx="9006">
                  <c:v>80</c:v>
                </c:pt>
                <c:pt idx="9007">
                  <c:v>80</c:v>
                </c:pt>
                <c:pt idx="9008">
                  <c:v>80</c:v>
                </c:pt>
                <c:pt idx="9009">
                  <c:v>80</c:v>
                </c:pt>
                <c:pt idx="9010">
                  <c:v>80</c:v>
                </c:pt>
                <c:pt idx="9011">
                  <c:v>80</c:v>
                </c:pt>
                <c:pt idx="9012">
                  <c:v>80</c:v>
                </c:pt>
                <c:pt idx="9013">
                  <c:v>80</c:v>
                </c:pt>
                <c:pt idx="9014">
                  <c:v>80</c:v>
                </c:pt>
                <c:pt idx="9015">
                  <c:v>80</c:v>
                </c:pt>
                <c:pt idx="9016">
                  <c:v>80</c:v>
                </c:pt>
                <c:pt idx="9017">
                  <c:v>80</c:v>
                </c:pt>
                <c:pt idx="9018">
                  <c:v>80</c:v>
                </c:pt>
                <c:pt idx="9019">
                  <c:v>80</c:v>
                </c:pt>
                <c:pt idx="9020">
                  <c:v>80</c:v>
                </c:pt>
                <c:pt idx="9021">
                  <c:v>80</c:v>
                </c:pt>
                <c:pt idx="9022">
                  <c:v>80</c:v>
                </c:pt>
                <c:pt idx="9023">
                  <c:v>80</c:v>
                </c:pt>
                <c:pt idx="9024">
                  <c:v>80</c:v>
                </c:pt>
                <c:pt idx="9025">
                  <c:v>80</c:v>
                </c:pt>
                <c:pt idx="9026">
                  <c:v>80</c:v>
                </c:pt>
                <c:pt idx="9027">
                  <c:v>80</c:v>
                </c:pt>
                <c:pt idx="9028">
                  <c:v>80</c:v>
                </c:pt>
                <c:pt idx="9029">
                  <c:v>80</c:v>
                </c:pt>
                <c:pt idx="9030">
                  <c:v>80</c:v>
                </c:pt>
                <c:pt idx="9031">
                  <c:v>80</c:v>
                </c:pt>
                <c:pt idx="9032">
                  <c:v>85</c:v>
                </c:pt>
                <c:pt idx="9033">
                  <c:v>85</c:v>
                </c:pt>
                <c:pt idx="9034">
                  <c:v>85</c:v>
                </c:pt>
                <c:pt idx="9035">
                  <c:v>85</c:v>
                </c:pt>
                <c:pt idx="9036">
                  <c:v>85</c:v>
                </c:pt>
                <c:pt idx="9037">
                  <c:v>85</c:v>
                </c:pt>
                <c:pt idx="9038">
                  <c:v>85</c:v>
                </c:pt>
                <c:pt idx="9039">
                  <c:v>85</c:v>
                </c:pt>
                <c:pt idx="9040">
                  <c:v>85</c:v>
                </c:pt>
                <c:pt idx="9041">
                  <c:v>85</c:v>
                </c:pt>
                <c:pt idx="9042">
                  <c:v>85</c:v>
                </c:pt>
                <c:pt idx="9043">
                  <c:v>85</c:v>
                </c:pt>
                <c:pt idx="9044">
                  <c:v>85</c:v>
                </c:pt>
                <c:pt idx="9045">
                  <c:v>85</c:v>
                </c:pt>
                <c:pt idx="9046">
                  <c:v>85</c:v>
                </c:pt>
                <c:pt idx="9047">
                  <c:v>85</c:v>
                </c:pt>
                <c:pt idx="9048">
                  <c:v>85</c:v>
                </c:pt>
                <c:pt idx="9049">
                  <c:v>85</c:v>
                </c:pt>
                <c:pt idx="9050">
                  <c:v>85</c:v>
                </c:pt>
                <c:pt idx="9051">
                  <c:v>85</c:v>
                </c:pt>
                <c:pt idx="9052">
                  <c:v>85</c:v>
                </c:pt>
                <c:pt idx="9053">
                  <c:v>85</c:v>
                </c:pt>
                <c:pt idx="9054">
                  <c:v>85</c:v>
                </c:pt>
                <c:pt idx="9055">
                  <c:v>85</c:v>
                </c:pt>
                <c:pt idx="9056">
                  <c:v>85</c:v>
                </c:pt>
                <c:pt idx="9057">
                  <c:v>85</c:v>
                </c:pt>
                <c:pt idx="9058">
                  <c:v>85</c:v>
                </c:pt>
                <c:pt idx="9059">
                  <c:v>90</c:v>
                </c:pt>
                <c:pt idx="9060">
                  <c:v>90</c:v>
                </c:pt>
                <c:pt idx="9061">
                  <c:v>90</c:v>
                </c:pt>
                <c:pt idx="9062">
                  <c:v>90</c:v>
                </c:pt>
                <c:pt idx="9063">
                  <c:v>90</c:v>
                </c:pt>
                <c:pt idx="9064">
                  <c:v>90</c:v>
                </c:pt>
                <c:pt idx="9065">
                  <c:v>90</c:v>
                </c:pt>
                <c:pt idx="9066">
                  <c:v>90</c:v>
                </c:pt>
                <c:pt idx="9067">
                  <c:v>90</c:v>
                </c:pt>
                <c:pt idx="9068">
                  <c:v>90</c:v>
                </c:pt>
                <c:pt idx="9069">
                  <c:v>90</c:v>
                </c:pt>
                <c:pt idx="9070">
                  <c:v>90</c:v>
                </c:pt>
                <c:pt idx="9071">
                  <c:v>90</c:v>
                </c:pt>
                <c:pt idx="9072">
                  <c:v>90</c:v>
                </c:pt>
                <c:pt idx="9073">
                  <c:v>90</c:v>
                </c:pt>
                <c:pt idx="9074">
                  <c:v>90</c:v>
                </c:pt>
                <c:pt idx="9075">
                  <c:v>90</c:v>
                </c:pt>
                <c:pt idx="9076">
                  <c:v>90</c:v>
                </c:pt>
                <c:pt idx="9077">
                  <c:v>90</c:v>
                </c:pt>
                <c:pt idx="9078">
                  <c:v>90</c:v>
                </c:pt>
                <c:pt idx="9079">
                  <c:v>90</c:v>
                </c:pt>
                <c:pt idx="9080">
                  <c:v>90</c:v>
                </c:pt>
                <c:pt idx="9081">
                  <c:v>90</c:v>
                </c:pt>
                <c:pt idx="9082">
                  <c:v>90</c:v>
                </c:pt>
                <c:pt idx="9083">
                  <c:v>90</c:v>
                </c:pt>
                <c:pt idx="9084">
                  <c:v>90</c:v>
                </c:pt>
                <c:pt idx="9085">
                  <c:v>90</c:v>
                </c:pt>
                <c:pt idx="9086">
                  <c:v>90</c:v>
                </c:pt>
                <c:pt idx="9087">
                  <c:v>90</c:v>
                </c:pt>
                <c:pt idx="9088">
                  <c:v>90</c:v>
                </c:pt>
                <c:pt idx="9089">
                  <c:v>90</c:v>
                </c:pt>
                <c:pt idx="9090">
                  <c:v>90</c:v>
                </c:pt>
                <c:pt idx="9091">
                  <c:v>90</c:v>
                </c:pt>
                <c:pt idx="9092">
                  <c:v>90</c:v>
                </c:pt>
                <c:pt idx="9093">
                  <c:v>90</c:v>
                </c:pt>
                <c:pt idx="9094">
                  <c:v>90</c:v>
                </c:pt>
                <c:pt idx="9095">
                  <c:v>90</c:v>
                </c:pt>
                <c:pt idx="9096">
                  <c:v>90</c:v>
                </c:pt>
                <c:pt idx="9097">
                  <c:v>90</c:v>
                </c:pt>
                <c:pt idx="9098">
                  <c:v>90</c:v>
                </c:pt>
                <c:pt idx="9099">
                  <c:v>90</c:v>
                </c:pt>
                <c:pt idx="9100">
                  <c:v>90</c:v>
                </c:pt>
                <c:pt idx="9101">
                  <c:v>90</c:v>
                </c:pt>
                <c:pt idx="9102">
                  <c:v>90</c:v>
                </c:pt>
                <c:pt idx="9103">
                  <c:v>90</c:v>
                </c:pt>
                <c:pt idx="9104">
                  <c:v>90</c:v>
                </c:pt>
                <c:pt idx="9105">
                  <c:v>90</c:v>
                </c:pt>
                <c:pt idx="9106">
                  <c:v>90</c:v>
                </c:pt>
                <c:pt idx="9107">
                  <c:v>90</c:v>
                </c:pt>
                <c:pt idx="9108">
                  <c:v>90</c:v>
                </c:pt>
                <c:pt idx="9109">
                  <c:v>90</c:v>
                </c:pt>
                <c:pt idx="9110">
                  <c:v>90</c:v>
                </c:pt>
                <c:pt idx="9111">
                  <c:v>90</c:v>
                </c:pt>
                <c:pt idx="9112">
                  <c:v>90</c:v>
                </c:pt>
                <c:pt idx="9113">
                  <c:v>90</c:v>
                </c:pt>
                <c:pt idx="9114">
                  <c:v>90</c:v>
                </c:pt>
                <c:pt idx="9115">
                  <c:v>90</c:v>
                </c:pt>
                <c:pt idx="9116">
                  <c:v>90</c:v>
                </c:pt>
                <c:pt idx="9117">
                  <c:v>90</c:v>
                </c:pt>
                <c:pt idx="9118">
                  <c:v>90</c:v>
                </c:pt>
                <c:pt idx="9119">
                  <c:v>90</c:v>
                </c:pt>
                <c:pt idx="9120">
                  <c:v>90</c:v>
                </c:pt>
                <c:pt idx="9121">
                  <c:v>90</c:v>
                </c:pt>
                <c:pt idx="9122">
                  <c:v>90</c:v>
                </c:pt>
                <c:pt idx="9123">
                  <c:v>90</c:v>
                </c:pt>
                <c:pt idx="9124">
                  <c:v>90</c:v>
                </c:pt>
                <c:pt idx="9125">
                  <c:v>90</c:v>
                </c:pt>
                <c:pt idx="9126">
                  <c:v>90</c:v>
                </c:pt>
                <c:pt idx="9127">
                  <c:v>90</c:v>
                </c:pt>
                <c:pt idx="9128">
                  <c:v>90</c:v>
                </c:pt>
                <c:pt idx="9129">
                  <c:v>90</c:v>
                </c:pt>
                <c:pt idx="9130">
                  <c:v>90</c:v>
                </c:pt>
                <c:pt idx="9131">
                  <c:v>90</c:v>
                </c:pt>
                <c:pt idx="9132">
                  <c:v>90</c:v>
                </c:pt>
                <c:pt idx="9133">
                  <c:v>90</c:v>
                </c:pt>
                <c:pt idx="9134">
                  <c:v>90</c:v>
                </c:pt>
                <c:pt idx="9135">
                  <c:v>90</c:v>
                </c:pt>
                <c:pt idx="9136">
                  <c:v>90</c:v>
                </c:pt>
                <c:pt idx="9137">
                  <c:v>90</c:v>
                </c:pt>
                <c:pt idx="9138">
                  <c:v>85</c:v>
                </c:pt>
                <c:pt idx="9139">
                  <c:v>85</c:v>
                </c:pt>
                <c:pt idx="9140">
                  <c:v>85</c:v>
                </c:pt>
                <c:pt idx="9141">
                  <c:v>85</c:v>
                </c:pt>
                <c:pt idx="9142">
                  <c:v>85</c:v>
                </c:pt>
                <c:pt idx="9143">
                  <c:v>85</c:v>
                </c:pt>
                <c:pt idx="9144">
                  <c:v>85</c:v>
                </c:pt>
                <c:pt idx="9145">
                  <c:v>85</c:v>
                </c:pt>
                <c:pt idx="9146">
                  <c:v>85</c:v>
                </c:pt>
                <c:pt idx="9147">
                  <c:v>85</c:v>
                </c:pt>
                <c:pt idx="9148">
                  <c:v>85</c:v>
                </c:pt>
                <c:pt idx="9149">
                  <c:v>85</c:v>
                </c:pt>
                <c:pt idx="9150">
                  <c:v>85</c:v>
                </c:pt>
                <c:pt idx="9151">
                  <c:v>85</c:v>
                </c:pt>
                <c:pt idx="9152">
                  <c:v>85</c:v>
                </c:pt>
                <c:pt idx="9153">
                  <c:v>85</c:v>
                </c:pt>
                <c:pt idx="9154">
                  <c:v>85</c:v>
                </c:pt>
                <c:pt idx="9155">
                  <c:v>85</c:v>
                </c:pt>
                <c:pt idx="9156">
                  <c:v>85</c:v>
                </c:pt>
                <c:pt idx="9157">
                  <c:v>85</c:v>
                </c:pt>
                <c:pt idx="9158">
                  <c:v>85</c:v>
                </c:pt>
                <c:pt idx="9159">
                  <c:v>85</c:v>
                </c:pt>
                <c:pt idx="9160">
                  <c:v>85</c:v>
                </c:pt>
                <c:pt idx="9161">
                  <c:v>85</c:v>
                </c:pt>
                <c:pt idx="9162">
                  <c:v>85</c:v>
                </c:pt>
                <c:pt idx="9163">
                  <c:v>85</c:v>
                </c:pt>
                <c:pt idx="9164">
                  <c:v>95</c:v>
                </c:pt>
                <c:pt idx="9165">
                  <c:v>95</c:v>
                </c:pt>
                <c:pt idx="9166">
                  <c:v>95</c:v>
                </c:pt>
                <c:pt idx="9167">
                  <c:v>95</c:v>
                </c:pt>
                <c:pt idx="9168">
                  <c:v>95</c:v>
                </c:pt>
                <c:pt idx="9169">
                  <c:v>95</c:v>
                </c:pt>
                <c:pt idx="9170">
                  <c:v>95</c:v>
                </c:pt>
                <c:pt idx="9171">
                  <c:v>95</c:v>
                </c:pt>
                <c:pt idx="9172">
                  <c:v>95</c:v>
                </c:pt>
                <c:pt idx="9173">
                  <c:v>95</c:v>
                </c:pt>
                <c:pt idx="9174">
                  <c:v>95</c:v>
                </c:pt>
                <c:pt idx="9175">
                  <c:v>95</c:v>
                </c:pt>
                <c:pt idx="9176">
                  <c:v>95</c:v>
                </c:pt>
                <c:pt idx="9177">
                  <c:v>95</c:v>
                </c:pt>
                <c:pt idx="9178">
                  <c:v>95</c:v>
                </c:pt>
                <c:pt idx="9179">
                  <c:v>95</c:v>
                </c:pt>
                <c:pt idx="9180">
                  <c:v>95</c:v>
                </c:pt>
                <c:pt idx="9181">
                  <c:v>95</c:v>
                </c:pt>
                <c:pt idx="9182">
                  <c:v>95</c:v>
                </c:pt>
                <c:pt idx="9183">
                  <c:v>95</c:v>
                </c:pt>
                <c:pt idx="9184">
                  <c:v>95</c:v>
                </c:pt>
                <c:pt idx="9185">
                  <c:v>95</c:v>
                </c:pt>
                <c:pt idx="9186">
                  <c:v>95</c:v>
                </c:pt>
                <c:pt idx="9187">
                  <c:v>95</c:v>
                </c:pt>
                <c:pt idx="9188">
                  <c:v>95</c:v>
                </c:pt>
                <c:pt idx="9189">
                  <c:v>95</c:v>
                </c:pt>
                <c:pt idx="9190">
                  <c:v>95</c:v>
                </c:pt>
                <c:pt idx="9191">
                  <c:v>85</c:v>
                </c:pt>
                <c:pt idx="9192">
                  <c:v>85</c:v>
                </c:pt>
                <c:pt idx="9193">
                  <c:v>85</c:v>
                </c:pt>
                <c:pt idx="9194">
                  <c:v>85</c:v>
                </c:pt>
                <c:pt idx="9195">
                  <c:v>85</c:v>
                </c:pt>
                <c:pt idx="9196">
                  <c:v>85</c:v>
                </c:pt>
                <c:pt idx="9197">
                  <c:v>85</c:v>
                </c:pt>
                <c:pt idx="9198">
                  <c:v>85</c:v>
                </c:pt>
                <c:pt idx="9199">
                  <c:v>85</c:v>
                </c:pt>
                <c:pt idx="9200">
                  <c:v>85</c:v>
                </c:pt>
                <c:pt idx="9201">
                  <c:v>85</c:v>
                </c:pt>
                <c:pt idx="9202">
                  <c:v>85</c:v>
                </c:pt>
                <c:pt idx="9203">
                  <c:v>85</c:v>
                </c:pt>
                <c:pt idx="9204">
                  <c:v>85</c:v>
                </c:pt>
                <c:pt idx="9205">
                  <c:v>85</c:v>
                </c:pt>
                <c:pt idx="9206">
                  <c:v>85</c:v>
                </c:pt>
                <c:pt idx="9207">
                  <c:v>85</c:v>
                </c:pt>
                <c:pt idx="9208">
                  <c:v>85</c:v>
                </c:pt>
                <c:pt idx="9209">
                  <c:v>85</c:v>
                </c:pt>
                <c:pt idx="9210">
                  <c:v>85</c:v>
                </c:pt>
                <c:pt idx="9211">
                  <c:v>85</c:v>
                </c:pt>
                <c:pt idx="9212">
                  <c:v>85</c:v>
                </c:pt>
                <c:pt idx="9213">
                  <c:v>85</c:v>
                </c:pt>
                <c:pt idx="9214">
                  <c:v>85</c:v>
                </c:pt>
                <c:pt idx="9215">
                  <c:v>85</c:v>
                </c:pt>
                <c:pt idx="9216">
                  <c:v>85</c:v>
                </c:pt>
                <c:pt idx="9217">
                  <c:v>85</c:v>
                </c:pt>
                <c:pt idx="9218">
                  <c:v>85</c:v>
                </c:pt>
                <c:pt idx="9219">
                  <c:v>85</c:v>
                </c:pt>
                <c:pt idx="9220">
                  <c:v>85</c:v>
                </c:pt>
                <c:pt idx="9221">
                  <c:v>85</c:v>
                </c:pt>
                <c:pt idx="9222">
                  <c:v>85</c:v>
                </c:pt>
                <c:pt idx="9223">
                  <c:v>85</c:v>
                </c:pt>
                <c:pt idx="9224">
                  <c:v>85</c:v>
                </c:pt>
                <c:pt idx="9225">
                  <c:v>85</c:v>
                </c:pt>
                <c:pt idx="9226">
                  <c:v>85</c:v>
                </c:pt>
                <c:pt idx="9227">
                  <c:v>85</c:v>
                </c:pt>
                <c:pt idx="9228">
                  <c:v>85</c:v>
                </c:pt>
                <c:pt idx="9229">
                  <c:v>85</c:v>
                </c:pt>
                <c:pt idx="9230">
                  <c:v>85</c:v>
                </c:pt>
                <c:pt idx="9231">
                  <c:v>85</c:v>
                </c:pt>
                <c:pt idx="9232">
                  <c:v>85</c:v>
                </c:pt>
                <c:pt idx="9233">
                  <c:v>85</c:v>
                </c:pt>
                <c:pt idx="9234">
                  <c:v>85</c:v>
                </c:pt>
                <c:pt idx="9235">
                  <c:v>85</c:v>
                </c:pt>
                <c:pt idx="9236">
                  <c:v>85</c:v>
                </c:pt>
                <c:pt idx="9237">
                  <c:v>85</c:v>
                </c:pt>
                <c:pt idx="9238">
                  <c:v>85</c:v>
                </c:pt>
                <c:pt idx="9239">
                  <c:v>85</c:v>
                </c:pt>
                <c:pt idx="9240">
                  <c:v>85</c:v>
                </c:pt>
                <c:pt idx="9241">
                  <c:v>85</c:v>
                </c:pt>
                <c:pt idx="9242">
                  <c:v>85</c:v>
                </c:pt>
                <c:pt idx="9243">
                  <c:v>85</c:v>
                </c:pt>
                <c:pt idx="9244">
                  <c:v>90</c:v>
                </c:pt>
                <c:pt idx="9245">
                  <c:v>90</c:v>
                </c:pt>
                <c:pt idx="9246">
                  <c:v>90</c:v>
                </c:pt>
                <c:pt idx="9247">
                  <c:v>90</c:v>
                </c:pt>
                <c:pt idx="9248">
                  <c:v>90</c:v>
                </c:pt>
                <c:pt idx="9249">
                  <c:v>90</c:v>
                </c:pt>
                <c:pt idx="9250">
                  <c:v>90</c:v>
                </c:pt>
                <c:pt idx="9251">
                  <c:v>90</c:v>
                </c:pt>
                <c:pt idx="9252">
                  <c:v>90</c:v>
                </c:pt>
                <c:pt idx="9253">
                  <c:v>90</c:v>
                </c:pt>
                <c:pt idx="9254">
                  <c:v>90</c:v>
                </c:pt>
                <c:pt idx="9255">
                  <c:v>90</c:v>
                </c:pt>
                <c:pt idx="9256">
                  <c:v>90</c:v>
                </c:pt>
                <c:pt idx="9257">
                  <c:v>90</c:v>
                </c:pt>
                <c:pt idx="9258">
                  <c:v>90</c:v>
                </c:pt>
                <c:pt idx="9259">
                  <c:v>90</c:v>
                </c:pt>
                <c:pt idx="9260">
                  <c:v>90</c:v>
                </c:pt>
                <c:pt idx="9261">
                  <c:v>90</c:v>
                </c:pt>
                <c:pt idx="9262">
                  <c:v>90</c:v>
                </c:pt>
                <c:pt idx="9263">
                  <c:v>90</c:v>
                </c:pt>
                <c:pt idx="9264">
                  <c:v>90</c:v>
                </c:pt>
                <c:pt idx="9265">
                  <c:v>90</c:v>
                </c:pt>
                <c:pt idx="9266">
                  <c:v>90</c:v>
                </c:pt>
                <c:pt idx="9267">
                  <c:v>90</c:v>
                </c:pt>
                <c:pt idx="9268">
                  <c:v>90</c:v>
                </c:pt>
                <c:pt idx="9269">
                  <c:v>90</c:v>
                </c:pt>
                <c:pt idx="9270">
                  <c:v>95</c:v>
                </c:pt>
                <c:pt idx="9271">
                  <c:v>95</c:v>
                </c:pt>
                <c:pt idx="9272">
                  <c:v>95</c:v>
                </c:pt>
                <c:pt idx="9273">
                  <c:v>95</c:v>
                </c:pt>
                <c:pt idx="9274">
                  <c:v>95</c:v>
                </c:pt>
                <c:pt idx="9275">
                  <c:v>95</c:v>
                </c:pt>
                <c:pt idx="9276">
                  <c:v>95</c:v>
                </c:pt>
                <c:pt idx="9277">
                  <c:v>95</c:v>
                </c:pt>
                <c:pt idx="9278">
                  <c:v>95</c:v>
                </c:pt>
                <c:pt idx="9279">
                  <c:v>95</c:v>
                </c:pt>
                <c:pt idx="9280">
                  <c:v>95</c:v>
                </c:pt>
                <c:pt idx="9281">
                  <c:v>95</c:v>
                </c:pt>
                <c:pt idx="9282">
                  <c:v>95</c:v>
                </c:pt>
                <c:pt idx="9283">
                  <c:v>95</c:v>
                </c:pt>
                <c:pt idx="9284">
                  <c:v>95</c:v>
                </c:pt>
                <c:pt idx="9285">
                  <c:v>95</c:v>
                </c:pt>
                <c:pt idx="9286">
                  <c:v>95</c:v>
                </c:pt>
                <c:pt idx="9287">
                  <c:v>95</c:v>
                </c:pt>
                <c:pt idx="9288">
                  <c:v>95</c:v>
                </c:pt>
                <c:pt idx="9289">
                  <c:v>95</c:v>
                </c:pt>
                <c:pt idx="9290">
                  <c:v>95</c:v>
                </c:pt>
                <c:pt idx="9291">
                  <c:v>95</c:v>
                </c:pt>
                <c:pt idx="9292">
                  <c:v>95</c:v>
                </c:pt>
                <c:pt idx="9293">
                  <c:v>95</c:v>
                </c:pt>
                <c:pt idx="9294">
                  <c:v>95</c:v>
                </c:pt>
                <c:pt idx="9295">
                  <c:v>95</c:v>
                </c:pt>
                <c:pt idx="9296">
                  <c:v>95</c:v>
                </c:pt>
                <c:pt idx="9297">
                  <c:v>100</c:v>
                </c:pt>
                <c:pt idx="9298">
                  <c:v>100</c:v>
                </c:pt>
                <c:pt idx="9299">
                  <c:v>100</c:v>
                </c:pt>
                <c:pt idx="9300">
                  <c:v>100</c:v>
                </c:pt>
                <c:pt idx="9301">
                  <c:v>100</c:v>
                </c:pt>
                <c:pt idx="9302">
                  <c:v>100</c:v>
                </c:pt>
                <c:pt idx="9303">
                  <c:v>100</c:v>
                </c:pt>
                <c:pt idx="9304">
                  <c:v>100</c:v>
                </c:pt>
                <c:pt idx="9305">
                  <c:v>100</c:v>
                </c:pt>
                <c:pt idx="9306">
                  <c:v>100</c:v>
                </c:pt>
                <c:pt idx="9307">
                  <c:v>100</c:v>
                </c:pt>
                <c:pt idx="9308">
                  <c:v>100</c:v>
                </c:pt>
                <c:pt idx="9309">
                  <c:v>100</c:v>
                </c:pt>
                <c:pt idx="9310">
                  <c:v>100</c:v>
                </c:pt>
                <c:pt idx="9311">
                  <c:v>100</c:v>
                </c:pt>
                <c:pt idx="9312">
                  <c:v>100</c:v>
                </c:pt>
                <c:pt idx="9313">
                  <c:v>100</c:v>
                </c:pt>
                <c:pt idx="9314">
                  <c:v>100</c:v>
                </c:pt>
                <c:pt idx="9315">
                  <c:v>100</c:v>
                </c:pt>
                <c:pt idx="9316">
                  <c:v>100</c:v>
                </c:pt>
                <c:pt idx="9317">
                  <c:v>100</c:v>
                </c:pt>
                <c:pt idx="9318">
                  <c:v>100</c:v>
                </c:pt>
                <c:pt idx="9319">
                  <c:v>100</c:v>
                </c:pt>
                <c:pt idx="9320">
                  <c:v>100</c:v>
                </c:pt>
                <c:pt idx="9321">
                  <c:v>100</c:v>
                </c:pt>
                <c:pt idx="9322">
                  <c:v>100</c:v>
                </c:pt>
                <c:pt idx="9323">
                  <c:v>95</c:v>
                </c:pt>
                <c:pt idx="9324">
                  <c:v>95</c:v>
                </c:pt>
                <c:pt idx="9325">
                  <c:v>95</c:v>
                </c:pt>
                <c:pt idx="9326">
                  <c:v>95</c:v>
                </c:pt>
                <c:pt idx="9327">
                  <c:v>95</c:v>
                </c:pt>
                <c:pt idx="9328">
                  <c:v>95</c:v>
                </c:pt>
                <c:pt idx="9329">
                  <c:v>95</c:v>
                </c:pt>
                <c:pt idx="9330">
                  <c:v>95</c:v>
                </c:pt>
                <c:pt idx="9331">
                  <c:v>95</c:v>
                </c:pt>
                <c:pt idx="9332">
                  <c:v>95</c:v>
                </c:pt>
                <c:pt idx="9333">
                  <c:v>95</c:v>
                </c:pt>
                <c:pt idx="9334">
                  <c:v>95</c:v>
                </c:pt>
                <c:pt idx="9335">
                  <c:v>95</c:v>
                </c:pt>
                <c:pt idx="9336">
                  <c:v>95</c:v>
                </c:pt>
                <c:pt idx="9337">
                  <c:v>95</c:v>
                </c:pt>
                <c:pt idx="9338">
                  <c:v>95</c:v>
                </c:pt>
                <c:pt idx="9339">
                  <c:v>95</c:v>
                </c:pt>
                <c:pt idx="9340">
                  <c:v>95</c:v>
                </c:pt>
                <c:pt idx="9341">
                  <c:v>95</c:v>
                </c:pt>
                <c:pt idx="9342">
                  <c:v>95</c:v>
                </c:pt>
                <c:pt idx="9343">
                  <c:v>95</c:v>
                </c:pt>
                <c:pt idx="9344">
                  <c:v>95</c:v>
                </c:pt>
                <c:pt idx="9345">
                  <c:v>95</c:v>
                </c:pt>
                <c:pt idx="9346">
                  <c:v>95</c:v>
                </c:pt>
                <c:pt idx="9347">
                  <c:v>95</c:v>
                </c:pt>
                <c:pt idx="9348">
                  <c:v>95</c:v>
                </c:pt>
                <c:pt idx="9349">
                  <c:v>95</c:v>
                </c:pt>
                <c:pt idx="9350">
                  <c:v>75</c:v>
                </c:pt>
                <c:pt idx="9351">
                  <c:v>75</c:v>
                </c:pt>
                <c:pt idx="9352">
                  <c:v>75</c:v>
                </c:pt>
                <c:pt idx="9353">
                  <c:v>75</c:v>
                </c:pt>
                <c:pt idx="9354">
                  <c:v>75</c:v>
                </c:pt>
                <c:pt idx="9355">
                  <c:v>75</c:v>
                </c:pt>
                <c:pt idx="9356">
                  <c:v>75</c:v>
                </c:pt>
                <c:pt idx="9357">
                  <c:v>75</c:v>
                </c:pt>
                <c:pt idx="9358">
                  <c:v>75</c:v>
                </c:pt>
                <c:pt idx="9359">
                  <c:v>75</c:v>
                </c:pt>
                <c:pt idx="9360">
                  <c:v>75</c:v>
                </c:pt>
                <c:pt idx="9361">
                  <c:v>75</c:v>
                </c:pt>
                <c:pt idx="9362">
                  <c:v>75</c:v>
                </c:pt>
                <c:pt idx="9363">
                  <c:v>75</c:v>
                </c:pt>
                <c:pt idx="9364">
                  <c:v>75</c:v>
                </c:pt>
                <c:pt idx="9365">
                  <c:v>75</c:v>
                </c:pt>
                <c:pt idx="9366">
                  <c:v>75</c:v>
                </c:pt>
                <c:pt idx="9367">
                  <c:v>75</c:v>
                </c:pt>
                <c:pt idx="9368">
                  <c:v>75</c:v>
                </c:pt>
                <c:pt idx="9369">
                  <c:v>75</c:v>
                </c:pt>
                <c:pt idx="9370">
                  <c:v>75</c:v>
                </c:pt>
                <c:pt idx="9371">
                  <c:v>75</c:v>
                </c:pt>
                <c:pt idx="9372">
                  <c:v>75</c:v>
                </c:pt>
                <c:pt idx="9373">
                  <c:v>75</c:v>
                </c:pt>
                <c:pt idx="9374">
                  <c:v>75</c:v>
                </c:pt>
                <c:pt idx="9375">
                  <c:v>75</c:v>
                </c:pt>
                <c:pt idx="9376">
                  <c:v>90</c:v>
                </c:pt>
                <c:pt idx="9377">
                  <c:v>90</c:v>
                </c:pt>
                <c:pt idx="9378">
                  <c:v>90</c:v>
                </c:pt>
                <c:pt idx="9379">
                  <c:v>90</c:v>
                </c:pt>
                <c:pt idx="9380">
                  <c:v>90</c:v>
                </c:pt>
                <c:pt idx="9381">
                  <c:v>90</c:v>
                </c:pt>
                <c:pt idx="9382">
                  <c:v>90</c:v>
                </c:pt>
                <c:pt idx="9383">
                  <c:v>90</c:v>
                </c:pt>
                <c:pt idx="9384">
                  <c:v>90</c:v>
                </c:pt>
                <c:pt idx="9385">
                  <c:v>90</c:v>
                </c:pt>
                <c:pt idx="9386">
                  <c:v>90</c:v>
                </c:pt>
                <c:pt idx="9387">
                  <c:v>90</c:v>
                </c:pt>
                <c:pt idx="9388">
                  <c:v>90</c:v>
                </c:pt>
                <c:pt idx="9389">
                  <c:v>90</c:v>
                </c:pt>
                <c:pt idx="9390">
                  <c:v>90</c:v>
                </c:pt>
                <c:pt idx="9391">
                  <c:v>90</c:v>
                </c:pt>
                <c:pt idx="9392">
                  <c:v>90</c:v>
                </c:pt>
                <c:pt idx="9393">
                  <c:v>90</c:v>
                </c:pt>
                <c:pt idx="9394">
                  <c:v>90</c:v>
                </c:pt>
                <c:pt idx="9395">
                  <c:v>90</c:v>
                </c:pt>
                <c:pt idx="9396">
                  <c:v>90</c:v>
                </c:pt>
                <c:pt idx="9397">
                  <c:v>90</c:v>
                </c:pt>
                <c:pt idx="9398">
                  <c:v>90</c:v>
                </c:pt>
                <c:pt idx="9399">
                  <c:v>90</c:v>
                </c:pt>
                <c:pt idx="9400">
                  <c:v>90</c:v>
                </c:pt>
                <c:pt idx="9401">
                  <c:v>90</c:v>
                </c:pt>
                <c:pt idx="9402">
                  <c:v>85</c:v>
                </c:pt>
                <c:pt idx="9403">
                  <c:v>85</c:v>
                </c:pt>
                <c:pt idx="9404">
                  <c:v>85</c:v>
                </c:pt>
                <c:pt idx="9405">
                  <c:v>85</c:v>
                </c:pt>
                <c:pt idx="9406">
                  <c:v>85</c:v>
                </c:pt>
                <c:pt idx="9407">
                  <c:v>85</c:v>
                </c:pt>
                <c:pt idx="9408">
                  <c:v>85</c:v>
                </c:pt>
                <c:pt idx="9409">
                  <c:v>85</c:v>
                </c:pt>
                <c:pt idx="9410">
                  <c:v>85</c:v>
                </c:pt>
                <c:pt idx="9411">
                  <c:v>85</c:v>
                </c:pt>
                <c:pt idx="9412">
                  <c:v>85</c:v>
                </c:pt>
                <c:pt idx="9413">
                  <c:v>85</c:v>
                </c:pt>
                <c:pt idx="9414">
                  <c:v>85</c:v>
                </c:pt>
                <c:pt idx="9415">
                  <c:v>85</c:v>
                </c:pt>
                <c:pt idx="9416">
                  <c:v>85</c:v>
                </c:pt>
                <c:pt idx="9417">
                  <c:v>85</c:v>
                </c:pt>
                <c:pt idx="9418">
                  <c:v>85</c:v>
                </c:pt>
                <c:pt idx="9419">
                  <c:v>85</c:v>
                </c:pt>
                <c:pt idx="9420">
                  <c:v>85</c:v>
                </c:pt>
                <c:pt idx="9421">
                  <c:v>85</c:v>
                </c:pt>
                <c:pt idx="9422">
                  <c:v>85</c:v>
                </c:pt>
                <c:pt idx="9423">
                  <c:v>85</c:v>
                </c:pt>
                <c:pt idx="9424">
                  <c:v>85</c:v>
                </c:pt>
                <c:pt idx="9425">
                  <c:v>85</c:v>
                </c:pt>
                <c:pt idx="9426">
                  <c:v>85</c:v>
                </c:pt>
                <c:pt idx="9427">
                  <c:v>85</c:v>
                </c:pt>
                <c:pt idx="9428">
                  <c:v>85</c:v>
                </c:pt>
                <c:pt idx="9429">
                  <c:v>85</c:v>
                </c:pt>
                <c:pt idx="9430">
                  <c:v>85</c:v>
                </c:pt>
                <c:pt idx="9431">
                  <c:v>85</c:v>
                </c:pt>
                <c:pt idx="9432">
                  <c:v>85</c:v>
                </c:pt>
                <c:pt idx="9433">
                  <c:v>85</c:v>
                </c:pt>
                <c:pt idx="9434">
                  <c:v>85</c:v>
                </c:pt>
                <c:pt idx="9435">
                  <c:v>85</c:v>
                </c:pt>
                <c:pt idx="9436">
                  <c:v>85</c:v>
                </c:pt>
                <c:pt idx="9437">
                  <c:v>85</c:v>
                </c:pt>
                <c:pt idx="9438">
                  <c:v>85</c:v>
                </c:pt>
                <c:pt idx="9439">
                  <c:v>85</c:v>
                </c:pt>
                <c:pt idx="9440">
                  <c:v>85</c:v>
                </c:pt>
                <c:pt idx="9441">
                  <c:v>85</c:v>
                </c:pt>
                <c:pt idx="9442">
                  <c:v>85</c:v>
                </c:pt>
                <c:pt idx="9443">
                  <c:v>85</c:v>
                </c:pt>
                <c:pt idx="9444">
                  <c:v>85</c:v>
                </c:pt>
                <c:pt idx="9445">
                  <c:v>85</c:v>
                </c:pt>
                <c:pt idx="9446">
                  <c:v>85</c:v>
                </c:pt>
                <c:pt idx="9447">
                  <c:v>85</c:v>
                </c:pt>
                <c:pt idx="9448">
                  <c:v>85</c:v>
                </c:pt>
                <c:pt idx="9449">
                  <c:v>85</c:v>
                </c:pt>
                <c:pt idx="9450">
                  <c:v>85</c:v>
                </c:pt>
                <c:pt idx="9451">
                  <c:v>85</c:v>
                </c:pt>
                <c:pt idx="9452">
                  <c:v>85</c:v>
                </c:pt>
                <c:pt idx="9453">
                  <c:v>85</c:v>
                </c:pt>
                <c:pt idx="9454">
                  <c:v>85</c:v>
                </c:pt>
                <c:pt idx="9455">
                  <c:v>95</c:v>
                </c:pt>
                <c:pt idx="9456">
                  <c:v>95</c:v>
                </c:pt>
                <c:pt idx="9457">
                  <c:v>95</c:v>
                </c:pt>
                <c:pt idx="9458">
                  <c:v>95</c:v>
                </c:pt>
                <c:pt idx="9459">
                  <c:v>95</c:v>
                </c:pt>
                <c:pt idx="9460">
                  <c:v>95</c:v>
                </c:pt>
                <c:pt idx="9461">
                  <c:v>95</c:v>
                </c:pt>
                <c:pt idx="9462">
                  <c:v>95</c:v>
                </c:pt>
                <c:pt idx="9463">
                  <c:v>95</c:v>
                </c:pt>
                <c:pt idx="9464">
                  <c:v>95</c:v>
                </c:pt>
                <c:pt idx="9465">
                  <c:v>95</c:v>
                </c:pt>
                <c:pt idx="9466">
                  <c:v>95</c:v>
                </c:pt>
                <c:pt idx="9467">
                  <c:v>95</c:v>
                </c:pt>
                <c:pt idx="9468">
                  <c:v>95</c:v>
                </c:pt>
                <c:pt idx="9469">
                  <c:v>95</c:v>
                </c:pt>
                <c:pt idx="9470">
                  <c:v>95</c:v>
                </c:pt>
                <c:pt idx="9471">
                  <c:v>95</c:v>
                </c:pt>
                <c:pt idx="9472">
                  <c:v>95</c:v>
                </c:pt>
                <c:pt idx="9473">
                  <c:v>95</c:v>
                </c:pt>
                <c:pt idx="9474">
                  <c:v>95</c:v>
                </c:pt>
                <c:pt idx="9475">
                  <c:v>95</c:v>
                </c:pt>
                <c:pt idx="9476">
                  <c:v>95</c:v>
                </c:pt>
                <c:pt idx="9477">
                  <c:v>95</c:v>
                </c:pt>
                <c:pt idx="9478">
                  <c:v>95</c:v>
                </c:pt>
                <c:pt idx="9479">
                  <c:v>95</c:v>
                </c:pt>
                <c:pt idx="9480">
                  <c:v>95</c:v>
                </c:pt>
                <c:pt idx="9481">
                  <c:v>95</c:v>
                </c:pt>
                <c:pt idx="9482">
                  <c:v>90</c:v>
                </c:pt>
                <c:pt idx="9483">
                  <c:v>90</c:v>
                </c:pt>
                <c:pt idx="9484">
                  <c:v>90</c:v>
                </c:pt>
                <c:pt idx="9485">
                  <c:v>90</c:v>
                </c:pt>
                <c:pt idx="9486">
                  <c:v>90</c:v>
                </c:pt>
                <c:pt idx="9487">
                  <c:v>90</c:v>
                </c:pt>
                <c:pt idx="9488">
                  <c:v>90</c:v>
                </c:pt>
                <c:pt idx="9489">
                  <c:v>90</c:v>
                </c:pt>
                <c:pt idx="9490">
                  <c:v>90</c:v>
                </c:pt>
                <c:pt idx="9491">
                  <c:v>90</c:v>
                </c:pt>
                <c:pt idx="9492">
                  <c:v>90</c:v>
                </c:pt>
                <c:pt idx="9493">
                  <c:v>90</c:v>
                </c:pt>
                <c:pt idx="9494">
                  <c:v>90</c:v>
                </c:pt>
                <c:pt idx="9495">
                  <c:v>90</c:v>
                </c:pt>
                <c:pt idx="9496">
                  <c:v>90</c:v>
                </c:pt>
                <c:pt idx="9497">
                  <c:v>90</c:v>
                </c:pt>
                <c:pt idx="9498">
                  <c:v>90</c:v>
                </c:pt>
                <c:pt idx="9499">
                  <c:v>90</c:v>
                </c:pt>
                <c:pt idx="9500">
                  <c:v>90</c:v>
                </c:pt>
                <c:pt idx="9501">
                  <c:v>90</c:v>
                </c:pt>
                <c:pt idx="9502">
                  <c:v>90</c:v>
                </c:pt>
                <c:pt idx="9503">
                  <c:v>90</c:v>
                </c:pt>
                <c:pt idx="9504">
                  <c:v>90</c:v>
                </c:pt>
                <c:pt idx="9505">
                  <c:v>90</c:v>
                </c:pt>
                <c:pt idx="9506">
                  <c:v>90</c:v>
                </c:pt>
                <c:pt idx="9507">
                  <c:v>90</c:v>
                </c:pt>
                <c:pt idx="9508">
                  <c:v>85</c:v>
                </c:pt>
                <c:pt idx="9509">
                  <c:v>85</c:v>
                </c:pt>
                <c:pt idx="9510">
                  <c:v>85</c:v>
                </c:pt>
                <c:pt idx="9511">
                  <c:v>85</c:v>
                </c:pt>
                <c:pt idx="9512">
                  <c:v>85</c:v>
                </c:pt>
                <c:pt idx="9513">
                  <c:v>85</c:v>
                </c:pt>
                <c:pt idx="9514">
                  <c:v>85</c:v>
                </c:pt>
                <c:pt idx="9515">
                  <c:v>85</c:v>
                </c:pt>
                <c:pt idx="9516">
                  <c:v>85</c:v>
                </c:pt>
                <c:pt idx="9517">
                  <c:v>85</c:v>
                </c:pt>
                <c:pt idx="9518">
                  <c:v>85</c:v>
                </c:pt>
                <c:pt idx="9519">
                  <c:v>85</c:v>
                </c:pt>
                <c:pt idx="9520">
                  <c:v>85</c:v>
                </c:pt>
                <c:pt idx="9521">
                  <c:v>85</c:v>
                </c:pt>
                <c:pt idx="9522">
                  <c:v>85</c:v>
                </c:pt>
                <c:pt idx="9523">
                  <c:v>85</c:v>
                </c:pt>
                <c:pt idx="9524">
                  <c:v>85</c:v>
                </c:pt>
                <c:pt idx="9525">
                  <c:v>85</c:v>
                </c:pt>
                <c:pt idx="9526">
                  <c:v>85</c:v>
                </c:pt>
                <c:pt idx="9527">
                  <c:v>85</c:v>
                </c:pt>
                <c:pt idx="9528">
                  <c:v>85</c:v>
                </c:pt>
                <c:pt idx="9529">
                  <c:v>85</c:v>
                </c:pt>
                <c:pt idx="9530">
                  <c:v>85</c:v>
                </c:pt>
                <c:pt idx="9531">
                  <c:v>85</c:v>
                </c:pt>
                <c:pt idx="9532">
                  <c:v>85</c:v>
                </c:pt>
                <c:pt idx="9533">
                  <c:v>85</c:v>
                </c:pt>
                <c:pt idx="9534">
                  <c:v>85</c:v>
                </c:pt>
                <c:pt idx="9535">
                  <c:v>80</c:v>
                </c:pt>
                <c:pt idx="9536">
                  <c:v>80</c:v>
                </c:pt>
                <c:pt idx="9537">
                  <c:v>80</c:v>
                </c:pt>
                <c:pt idx="9538">
                  <c:v>80</c:v>
                </c:pt>
                <c:pt idx="9539">
                  <c:v>80</c:v>
                </c:pt>
                <c:pt idx="9540">
                  <c:v>80</c:v>
                </c:pt>
                <c:pt idx="9541">
                  <c:v>80</c:v>
                </c:pt>
                <c:pt idx="9542">
                  <c:v>80</c:v>
                </c:pt>
                <c:pt idx="9543">
                  <c:v>80</c:v>
                </c:pt>
                <c:pt idx="9544">
                  <c:v>80</c:v>
                </c:pt>
                <c:pt idx="9545">
                  <c:v>80</c:v>
                </c:pt>
                <c:pt idx="9546">
                  <c:v>80</c:v>
                </c:pt>
                <c:pt idx="9547">
                  <c:v>80</c:v>
                </c:pt>
                <c:pt idx="9548">
                  <c:v>80</c:v>
                </c:pt>
                <c:pt idx="9549">
                  <c:v>80</c:v>
                </c:pt>
                <c:pt idx="9550">
                  <c:v>80</c:v>
                </c:pt>
                <c:pt idx="9551">
                  <c:v>80</c:v>
                </c:pt>
                <c:pt idx="9552">
                  <c:v>80</c:v>
                </c:pt>
                <c:pt idx="9553">
                  <c:v>80</c:v>
                </c:pt>
                <c:pt idx="9554">
                  <c:v>80</c:v>
                </c:pt>
                <c:pt idx="9555">
                  <c:v>80</c:v>
                </c:pt>
                <c:pt idx="9556">
                  <c:v>80</c:v>
                </c:pt>
                <c:pt idx="9557">
                  <c:v>80</c:v>
                </c:pt>
                <c:pt idx="9558">
                  <c:v>80</c:v>
                </c:pt>
                <c:pt idx="9559">
                  <c:v>80</c:v>
                </c:pt>
                <c:pt idx="9560">
                  <c:v>80</c:v>
                </c:pt>
                <c:pt idx="9561">
                  <c:v>75</c:v>
                </c:pt>
                <c:pt idx="9562">
                  <c:v>75</c:v>
                </c:pt>
                <c:pt idx="9563">
                  <c:v>75</c:v>
                </c:pt>
                <c:pt idx="9564">
                  <c:v>75</c:v>
                </c:pt>
                <c:pt idx="9565">
                  <c:v>75</c:v>
                </c:pt>
                <c:pt idx="9566">
                  <c:v>75</c:v>
                </c:pt>
                <c:pt idx="9567">
                  <c:v>75</c:v>
                </c:pt>
                <c:pt idx="9568">
                  <c:v>75</c:v>
                </c:pt>
                <c:pt idx="9569">
                  <c:v>75</c:v>
                </c:pt>
                <c:pt idx="9570">
                  <c:v>75</c:v>
                </c:pt>
                <c:pt idx="9571">
                  <c:v>75</c:v>
                </c:pt>
                <c:pt idx="9572">
                  <c:v>75</c:v>
                </c:pt>
                <c:pt idx="9573">
                  <c:v>75</c:v>
                </c:pt>
                <c:pt idx="9574">
                  <c:v>75</c:v>
                </c:pt>
                <c:pt idx="9575">
                  <c:v>75</c:v>
                </c:pt>
                <c:pt idx="9576">
                  <c:v>75</c:v>
                </c:pt>
                <c:pt idx="9577">
                  <c:v>75</c:v>
                </c:pt>
                <c:pt idx="9578">
                  <c:v>75</c:v>
                </c:pt>
                <c:pt idx="9579">
                  <c:v>75</c:v>
                </c:pt>
                <c:pt idx="9580">
                  <c:v>75</c:v>
                </c:pt>
                <c:pt idx="9581">
                  <c:v>75</c:v>
                </c:pt>
                <c:pt idx="9582">
                  <c:v>75</c:v>
                </c:pt>
                <c:pt idx="9583">
                  <c:v>75</c:v>
                </c:pt>
                <c:pt idx="9584">
                  <c:v>75</c:v>
                </c:pt>
                <c:pt idx="9585">
                  <c:v>75</c:v>
                </c:pt>
                <c:pt idx="9586">
                  <c:v>75</c:v>
                </c:pt>
                <c:pt idx="9587">
                  <c:v>75</c:v>
                </c:pt>
                <c:pt idx="9588">
                  <c:v>95</c:v>
                </c:pt>
                <c:pt idx="9589">
                  <c:v>95</c:v>
                </c:pt>
                <c:pt idx="9590">
                  <c:v>95</c:v>
                </c:pt>
                <c:pt idx="9591">
                  <c:v>95</c:v>
                </c:pt>
                <c:pt idx="9592">
                  <c:v>95</c:v>
                </c:pt>
                <c:pt idx="9593">
                  <c:v>95</c:v>
                </c:pt>
                <c:pt idx="9594">
                  <c:v>95</c:v>
                </c:pt>
                <c:pt idx="9595">
                  <c:v>95</c:v>
                </c:pt>
                <c:pt idx="9596">
                  <c:v>95</c:v>
                </c:pt>
                <c:pt idx="9597">
                  <c:v>95</c:v>
                </c:pt>
                <c:pt idx="9598">
                  <c:v>95</c:v>
                </c:pt>
                <c:pt idx="9599">
                  <c:v>95</c:v>
                </c:pt>
                <c:pt idx="9600">
                  <c:v>95</c:v>
                </c:pt>
                <c:pt idx="9601">
                  <c:v>95</c:v>
                </c:pt>
                <c:pt idx="9602">
                  <c:v>95</c:v>
                </c:pt>
                <c:pt idx="9603">
                  <c:v>95</c:v>
                </c:pt>
                <c:pt idx="9604">
                  <c:v>95</c:v>
                </c:pt>
                <c:pt idx="9605">
                  <c:v>95</c:v>
                </c:pt>
                <c:pt idx="9606">
                  <c:v>95</c:v>
                </c:pt>
                <c:pt idx="9607">
                  <c:v>95</c:v>
                </c:pt>
                <c:pt idx="9608">
                  <c:v>95</c:v>
                </c:pt>
                <c:pt idx="9609">
                  <c:v>95</c:v>
                </c:pt>
                <c:pt idx="9610">
                  <c:v>95</c:v>
                </c:pt>
                <c:pt idx="9611">
                  <c:v>95</c:v>
                </c:pt>
                <c:pt idx="9612">
                  <c:v>95</c:v>
                </c:pt>
                <c:pt idx="9613">
                  <c:v>95</c:v>
                </c:pt>
                <c:pt idx="9614">
                  <c:v>95</c:v>
                </c:pt>
                <c:pt idx="9615">
                  <c:v>95</c:v>
                </c:pt>
                <c:pt idx="9616">
                  <c:v>95</c:v>
                </c:pt>
                <c:pt idx="9617">
                  <c:v>95</c:v>
                </c:pt>
                <c:pt idx="9618">
                  <c:v>95</c:v>
                </c:pt>
                <c:pt idx="9619">
                  <c:v>95</c:v>
                </c:pt>
                <c:pt idx="9620">
                  <c:v>95</c:v>
                </c:pt>
                <c:pt idx="9621">
                  <c:v>95</c:v>
                </c:pt>
                <c:pt idx="9622">
                  <c:v>95</c:v>
                </c:pt>
                <c:pt idx="9623">
                  <c:v>95</c:v>
                </c:pt>
                <c:pt idx="9624">
                  <c:v>95</c:v>
                </c:pt>
                <c:pt idx="9625">
                  <c:v>95</c:v>
                </c:pt>
                <c:pt idx="9626">
                  <c:v>95</c:v>
                </c:pt>
                <c:pt idx="9627">
                  <c:v>95</c:v>
                </c:pt>
                <c:pt idx="9628">
                  <c:v>95</c:v>
                </c:pt>
                <c:pt idx="9629">
                  <c:v>95</c:v>
                </c:pt>
                <c:pt idx="9630">
                  <c:v>95</c:v>
                </c:pt>
                <c:pt idx="9631">
                  <c:v>95</c:v>
                </c:pt>
                <c:pt idx="9632">
                  <c:v>95</c:v>
                </c:pt>
                <c:pt idx="9633">
                  <c:v>95</c:v>
                </c:pt>
                <c:pt idx="9634">
                  <c:v>95</c:v>
                </c:pt>
                <c:pt idx="9635">
                  <c:v>95</c:v>
                </c:pt>
                <c:pt idx="9636">
                  <c:v>95</c:v>
                </c:pt>
                <c:pt idx="9637">
                  <c:v>95</c:v>
                </c:pt>
                <c:pt idx="9638">
                  <c:v>95</c:v>
                </c:pt>
                <c:pt idx="9639">
                  <c:v>95</c:v>
                </c:pt>
                <c:pt idx="9640">
                  <c:v>95</c:v>
                </c:pt>
                <c:pt idx="9641">
                  <c:v>90</c:v>
                </c:pt>
                <c:pt idx="9642">
                  <c:v>90</c:v>
                </c:pt>
                <c:pt idx="9643">
                  <c:v>90</c:v>
                </c:pt>
                <c:pt idx="9644">
                  <c:v>90</c:v>
                </c:pt>
                <c:pt idx="9645">
                  <c:v>90</c:v>
                </c:pt>
                <c:pt idx="9646">
                  <c:v>90</c:v>
                </c:pt>
                <c:pt idx="9647">
                  <c:v>90</c:v>
                </c:pt>
                <c:pt idx="9648">
                  <c:v>90</c:v>
                </c:pt>
                <c:pt idx="9649">
                  <c:v>90</c:v>
                </c:pt>
                <c:pt idx="9650">
                  <c:v>90</c:v>
                </c:pt>
                <c:pt idx="9651">
                  <c:v>90</c:v>
                </c:pt>
                <c:pt idx="9652">
                  <c:v>90</c:v>
                </c:pt>
                <c:pt idx="9653">
                  <c:v>90</c:v>
                </c:pt>
                <c:pt idx="9654">
                  <c:v>90</c:v>
                </c:pt>
                <c:pt idx="9655">
                  <c:v>90</c:v>
                </c:pt>
                <c:pt idx="9656">
                  <c:v>90</c:v>
                </c:pt>
                <c:pt idx="9657">
                  <c:v>90</c:v>
                </c:pt>
                <c:pt idx="9658">
                  <c:v>90</c:v>
                </c:pt>
                <c:pt idx="9659">
                  <c:v>90</c:v>
                </c:pt>
                <c:pt idx="9660">
                  <c:v>90</c:v>
                </c:pt>
                <c:pt idx="9661">
                  <c:v>90</c:v>
                </c:pt>
                <c:pt idx="9662">
                  <c:v>90</c:v>
                </c:pt>
                <c:pt idx="9663">
                  <c:v>90</c:v>
                </c:pt>
                <c:pt idx="9664">
                  <c:v>90</c:v>
                </c:pt>
                <c:pt idx="9665">
                  <c:v>90</c:v>
                </c:pt>
                <c:pt idx="9666">
                  <c:v>90</c:v>
                </c:pt>
                <c:pt idx="9667">
                  <c:v>90</c:v>
                </c:pt>
                <c:pt idx="9668">
                  <c:v>90</c:v>
                </c:pt>
                <c:pt idx="9669">
                  <c:v>90</c:v>
                </c:pt>
                <c:pt idx="9670">
                  <c:v>90</c:v>
                </c:pt>
                <c:pt idx="9671">
                  <c:v>90</c:v>
                </c:pt>
                <c:pt idx="9672">
                  <c:v>90</c:v>
                </c:pt>
                <c:pt idx="9673">
                  <c:v>90</c:v>
                </c:pt>
                <c:pt idx="9674">
                  <c:v>90</c:v>
                </c:pt>
                <c:pt idx="9675">
                  <c:v>90</c:v>
                </c:pt>
                <c:pt idx="9676">
                  <c:v>90</c:v>
                </c:pt>
                <c:pt idx="9677">
                  <c:v>90</c:v>
                </c:pt>
                <c:pt idx="9678">
                  <c:v>90</c:v>
                </c:pt>
                <c:pt idx="9679">
                  <c:v>90</c:v>
                </c:pt>
                <c:pt idx="9680">
                  <c:v>90</c:v>
                </c:pt>
                <c:pt idx="9681">
                  <c:v>90</c:v>
                </c:pt>
                <c:pt idx="9682">
                  <c:v>90</c:v>
                </c:pt>
                <c:pt idx="9683">
                  <c:v>90</c:v>
                </c:pt>
                <c:pt idx="9684">
                  <c:v>90</c:v>
                </c:pt>
                <c:pt idx="9685">
                  <c:v>90</c:v>
                </c:pt>
                <c:pt idx="9686">
                  <c:v>90</c:v>
                </c:pt>
                <c:pt idx="9687">
                  <c:v>90</c:v>
                </c:pt>
                <c:pt idx="9688">
                  <c:v>90</c:v>
                </c:pt>
                <c:pt idx="9689">
                  <c:v>90</c:v>
                </c:pt>
                <c:pt idx="9690">
                  <c:v>90</c:v>
                </c:pt>
                <c:pt idx="9691">
                  <c:v>90</c:v>
                </c:pt>
                <c:pt idx="9692">
                  <c:v>90</c:v>
                </c:pt>
                <c:pt idx="9693">
                  <c:v>90</c:v>
                </c:pt>
                <c:pt idx="9694">
                  <c:v>85</c:v>
                </c:pt>
                <c:pt idx="9695">
                  <c:v>85</c:v>
                </c:pt>
                <c:pt idx="9696">
                  <c:v>85</c:v>
                </c:pt>
                <c:pt idx="9697">
                  <c:v>85</c:v>
                </c:pt>
                <c:pt idx="9698">
                  <c:v>85</c:v>
                </c:pt>
                <c:pt idx="9699">
                  <c:v>85</c:v>
                </c:pt>
                <c:pt idx="9700">
                  <c:v>85</c:v>
                </c:pt>
                <c:pt idx="9701">
                  <c:v>85</c:v>
                </c:pt>
                <c:pt idx="9702">
                  <c:v>85</c:v>
                </c:pt>
                <c:pt idx="9703">
                  <c:v>85</c:v>
                </c:pt>
                <c:pt idx="9704">
                  <c:v>85</c:v>
                </c:pt>
                <c:pt idx="9705">
                  <c:v>85</c:v>
                </c:pt>
                <c:pt idx="9706">
                  <c:v>85</c:v>
                </c:pt>
                <c:pt idx="9707">
                  <c:v>85</c:v>
                </c:pt>
                <c:pt idx="9708">
                  <c:v>85</c:v>
                </c:pt>
                <c:pt idx="9709">
                  <c:v>85</c:v>
                </c:pt>
                <c:pt idx="9710">
                  <c:v>85</c:v>
                </c:pt>
                <c:pt idx="9711">
                  <c:v>85</c:v>
                </c:pt>
                <c:pt idx="9712">
                  <c:v>85</c:v>
                </c:pt>
                <c:pt idx="9713">
                  <c:v>85</c:v>
                </c:pt>
                <c:pt idx="9714">
                  <c:v>85</c:v>
                </c:pt>
                <c:pt idx="9715">
                  <c:v>85</c:v>
                </c:pt>
                <c:pt idx="9716">
                  <c:v>85</c:v>
                </c:pt>
                <c:pt idx="9717">
                  <c:v>85</c:v>
                </c:pt>
                <c:pt idx="9718">
                  <c:v>85</c:v>
                </c:pt>
                <c:pt idx="9719">
                  <c:v>85</c:v>
                </c:pt>
                <c:pt idx="9720">
                  <c:v>90</c:v>
                </c:pt>
                <c:pt idx="9721">
                  <c:v>90</c:v>
                </c:pt>
                <c:pt idx="9722">
                  <c:v>90</c:v>
                </c:pt>
                <c:pt idx="9723">
                  <c:v>90</c:v>
                </c:pt>
                <c:pt idx="9724">
                  <c:v>90</c:v>
                </c:pt>
                <c:pt idx="9725">
                  <c:v>90</c:v>
                </c:pt>
                <c:pt idx="9726">
                  <c:v>90</c:v>
                </c:pt>
                <c:pt idx="9727">
                  <c:v>90</c:v>
                </c:pt>
                <c:pt idx="9728">
                  <c:v>90</c:v>
                </c:pt>
                <c:pt idx="9729">
                  <c:v>90</c:v>
                </c:pt>
                <c:pt idx="9730">
                  <c:v>90</c:v>
                </c:pt>
                <c:pt idx="9731">
                  <c:v>90</c:v>
                </c:pt>
                <c:pt idx="9732">
                  <c:v>90</c:v>
                </c:pt>
                <c:pt idx="9733">
                  <c:v>90</c:v>
                </c:pt>
                <c:pt idx="9734">
                  <c:v>90</c:v>
                </c:pt>
                <c:pt idx="9735">
                  <c:v>90</c:v>
                </c:pt>
                <c:pt idx="9736">
                  <c:v>90</c:v>
                </c:pt>
                <c:pt idx="9737">
                  <c:v>90</c:v>
                </c:pt>
                <c:pt idx="9738">
                  <c:v>90</c:v>
                </c:pt>
                <c:pt idx="9739">
                  <c:v>90</c:v>
                </c:pt>
                <c:pt idx="9740">
                  <c:v>90</c:v>
                </c:pt>
                <c:pt idx="9741">
                  <c:v>90</c:v>
                </c:pt>
                <c:pt idx="9742">
                  <c:v>90</c:v>
                </c:pt>
                <c:pt idx="9743">
                  <c:v>90</c:v>
                </c:pt>
                <c:pt idx="9744">
                  <c:v>90</c:v>
                </c:pt>
                <c:pt idx="9745">
                  <c:v>90</c:v>
                </c:pt>
                <c:pt idx="9746">
                  <c:v>85</c:v>
                </c:pt>
                <c:pt idx="9747">
                  <c:v>85</c:v>
                </c:pt>
                <c:pt idx="9748">
                  <c:v>85</c:v>
                </c:pt>
                <c:pt idx="9749">
                  <c:v>85</c:v>
                </c:pt>
                <c:pt idx="9750">
                  <c:v>85</c:v>
                </c:pt>
                <c:pt idx="9751">
                  <c:v>85</c:v>
                </c:pt>
                <c:pt idx="9752">
                  <c:v>85</c:v>
                </c:pt>
                <c:pt idx="9753">
                  <c:v>85</c:v>
                </c:pt>
                <c:pt idx="9754">
                  <c:v>85</c:v>
                </c:pt>
                <c:pt idx="9755">
                  <c:v>85</c:v>
                </c:pt>
                <c:pt idx="9756">
                  <c:v>85</c:v>
                </c:pt>
                <c:pt idx="9757">
                  <c:v>85</c:v>
                </c:pt>
                <c:pt idx="9758">
                  <c:v>85</c:v>
                </c:pt>
                <c:pt idx="9759">
                  <c:v>85</c:v>
                </c:pt>
                <c:pt idx="9760">
                  <c:v>85</c:v>
                </c:pt>
                <c:pt idx="9761">
                  <c:v>85</c:v>
                </c:pt>
                <c:pt idx="9762">
                  <c:v>85</c:v>
                </c:pt>
                <c:pt idx="9763">
                  <c:v>85</c:v>
                </c:pt>
                <c:pt idx="9764">
                  <c:v>85</c:v>
                </c:pt>
                <c:pt idx="9765">
                  <c:v>85</c:v>
                </c:pt>
                <c:pt idx="9766">
                  <c:v>85</c:v>
                </c:pt>
                <c:pt idx="9767">
                  <c:v>85</c:v>
                </c:pt>
                <c:pt idx="9768">
                  <c:v>85</c:v>
                </c:pt>
                <c:pt idx="9769">
                  <c:v>85</c:v>
                </c:pt>
                <c:pt idx="9770">
                  <c:v>85</c:v>
                </c:pt>
                <c:pt idx="9771">
                  <c:v>85</c:v>
                </c:pt>
                <c:pt idx="9772">
                  <c:v>85</c:v>
                </c:pt>
                <c:pt idx="9773">
                  <c:v>95</c:v>
                </c:pt>
                <c:pt idx="9774">
                  <c:v>95</c:v>
                </c:pt>
                <c:pt idx="9775">
                  <c:v>95</c:v>
                </c:pt>
                <c:pt idx="9776">
                  <c:v>95</c:v>
                </c:pt>
                <c:pt idx="9777">
                  <c:v>95</c:v>
                </c:pt>
                <c:pt idx="9778">
                  <c:v>95</c:v>
                </c:pt>
                <c:pt idx="9779">
                  <c:v>95</c:v>
                </c:pt>
                <c:pt idx="9780">
                  <c:v>95</c:v>
                </c:pt>
                <c:pt idx="9781">
                  <c:v>95</c:v>
                </c:pt>
                <c:pt idx="9782">
                  <c:v>95</c:v>
                </c:pt>
                <c:pt idx="9783">
                  <c:v>95</c:v>
                </c:pt>
                <c:pt idx="9784">
                  <c:v>95</c:v>
                </c:pt>
                <c:pt idx="9785">
                  <c:v>95</c:v>
                </c:pt>
                <c:pt idx="9786">
                  <c:v>95</c:v>
                </c:pt>
                <c:pt idx="9787">
                  <c:v>95</c:v>
                </c:pt>
                <c:pt idx="9788">
                  <c:v>95</c:v>
                </c:pt>
                <c:pt idx="9789">
                  <c:v>95</c:v>
                </c:pt>
                <c:pt idx="9790">
                  <c:v>95</c:v>
                </c:pt>
                <c:pt idx="9791">
                  <c:v>95</c:v>
                </c:pt>
                <c:pt idx="9792">
                  <c:v>95</c:v>
                </c:pt>
                <c:pt idx="9793">
                  <c:v>95</c:v>
                </c:pt>
                <c:pt idx="9794">
                  <c:v>95</c:v>
                </c:pt>
                <c:pt idx="9795">
                  <c:v>95</c:v>
                </c:pt>
                <c:pt idx="9796">
                  <c:v>95</c:v>
                </c:pt>
                <c:pt idx="9797">
                  <c:v>95</c:v>
                </c:pt>
                <c:pt idx="9798">
                  <c:v>95</c:v>
                </c:pt>
                <c:pt idx="9799">
                  <c:v>95</c:v>
                </c:pt>
                <c:pt idx="9800">
                  <c:v>95</c:v>
                </c:pt>
                <c:pt idx="9801">
                  <c:v>95</c:v>
                </c:pt>
                <c:pt idx="9802">
                  <c:v>95</c:v>
                </c:pt>
                <c:pt idx="9803">
                  <c:v>95</c:v>
                </c:pt>
                <c:pt idx="9804">
                  <c:v>95</c:v>
                </c:pt>
                <c:pt idx="9805">
                  <c:v>95</c:v>
                </c:pt>
                <c:pt idx="9806">
                  <c:v>95</c:v>
                </c:pt>
                <c:pt idx="9807">
                  <c:v>95</c:v>
                </c:pt>
                <c:pt idx="9808">
                  <c:v>95</c:v>
                </c:pt>
                <c:pt idx="9809">
                  <c:v>95</c:v>
                </c:pt>
                <c:pt idx="9810">
                  <c:v>95</c:v>
                </c:pt>
                <c:pt idx="9811">
                  <c:v>95</c:v>
                </c:pt>
                <c:pt idx="9812">
                  <c:v>95</c:v>
                </c:pt>
                <c:pt idx="9813">
                  <c:v>95</c:v>
                </c:pt>
                <c:pt idx="9814">
                  <c:v>95</c:v>
                </c:pt>
                <c:pt idx="9815">
                  <c:v>95</c:v>
                </c:pt>
                <c:pt idx="9816">
                  <c:v>95</c:v>
                </c:pt>
                <c:pt idx="9817">
                  <c:v>95</c:v>
                </c:pt>
                <c:pt idx="9818">
                  <c:v>95</c:v>
                </c:pt>
                <c:pt idx="9819">
                  <c:v>95</c:v>
                </c:pt>
                <c:pt idx="9820">
                  <c:v>95</c:v>
                </c:pt>
                <c:pt idx="9821">
                  <c:v>95</c:v>
                </c:pt>
                <c:pt idx="9822">
                  <c:v>95</c:v>
                </c:pt>
                <c:pt idx="9823">
                  <c:v>95</c:v>
                </c:pt>
                <c:pt idx="9824">
                  <c:v>95</c:v>
                </c:pt>
                <c:pt idx="9825">
                  <c:v>95</c:v>
                </c:pt>
                <c:pt idx="9826">
                  <c:v>100</c:v>
                </c:pt>
                <c:pt idx="9827">
                  <c:v>100</c:v>
                </c:pt>
                <c:pt idx="9828">
                  <c:v>100</c:v>
                </c:pt>
                <c:pt idx="9829">
                  <c:v>100</c:v>
                </c:pt>
                <c:pt idx="9830">
                  <c:v>100</c:v>
                </c:pt>
                <c:pt idx="9831">
                  <c:v>100</c:v>
                </c:pt>
                <c:pt idx="9832">
                  <c:v>100</c:v>
                </c:pt>
                <c:pt idx="9833">
                  <c:v>100</c:v>
                </c:pt>
                <c:pt idx="9834">
                  <c:v>100</c:v>
                </c:pt>
                <c:pt idx="9835">
                  <c:v>100</c:v>
                </c:pt>
                <c:pt idx="9836">
                  <c:v>100</c:v>
                </c:pt>
                <c:pt idx="9837">
                  <c:v>100</c:v>
                </c:pt>
                <c:pt idx="9838">
                  <c:v>100</c:v>
                </c:pt>
                <c:pt idx="9839">
                  <c:v>100</c:v>
                </c:pt>
                <c:pt idx="9840">
                  <c:v>100</c:v>
                </c:pt>
                <c:pt idx="9841">
                  <c:v>100</c:v>
                </c:pt>
                <c:pt idx="9842">
                  <c:v>100</c:v>
                </c:pt>
                <c:pt idx="9843">
                  <c:v>100</c:v>
                </c:pt>
                <c:pt idx="9844">
                  <c:v>100</c:v>
                </c:pt>
                <c:pt idx="9845">
                  <c:v>100</c:v>
                </c:pt>
                <c:pt idx="9846">
                  <c:v>100</c:v>
                </c:pt>
                <c:pt idx="9847">
                  <c:v>100</c:v>
                </c:pt>
                <c:pt idx="9848">
                  <c:v>100</c:v>
                </c:pt>
                <c:pt idx="9849">
                  <c:v>100</c:v>
                </c:pt>
                <c:pt idx="9850">
                  <c:v>100</c:v>
                </c:pt>
                <c:pt idx="9851">
                  <c:v>100</c:v>
                </c:pt>
                <c:pt idx="9852">
                  <c:v>90</c:v>
                </c:pt>
                <c:pt idx="9853">
                  <c:v>90</c:v>
                </c:pt>
                <c:pt idx="9854">
                  <c:v>90</c:v>
                </c:pt>
                <c:pt idx="9855">
                  <c:v>90</c:v>
                </c:pt>
                <c:pt idx="9856">
                  <c:v>90</c:v>
                </c:pt>
                <c:pt idx="9857">
                  <c:v>90</c:v>
                </c:pt>
                <c:pt idx="9858">
                  <c:v>90</c:v>
                </c:pt>
                <c:pt idx="9859">
                  <c:v>90</c:v>
                </c:pt>
                <c:pt idx="9860">
                  <c:v>90</c:v>
                </c:pt>
                <c:pt idx="9861">
                  <c:v>90</c:v>
                </c:pt>
                <c:pt idx="9862">
                  <c:v>90</c:v>
                </c:pt>
                <c:pt idx="9863">
                  <c:v>90</c:v>
                </c:pt>
                <c:pt idx="9864">
                  <c:v>90</c:v>
                </c:pt>
                <c:pt idx="9865">
                  <c:v>90</c:v>
                </c:pt>
                <c:pt idx="9866">
                  <c:v>90</c:v>
                </c:pt>
                <c:pt idx="9867">
                  <c:v>90</c:v>
                </c:pt>
                <c:pt idx="9868">
                  <c:v>90</c:v>
                </c:pt>
                <c:pt idx="9869">
                  <c:v>90</c:v>
                </c:pt>
                <c:pt idx="9870">
                  <c:v>90</c:v>
                </c:pt>
                <c:pt idx="9871">
                  <c:v>90</c:v>
                </c:pt>
                <c:pt idx="9872">
                  <c:v>90</c:v>
                </c:pt>
                <c:pt idx="9873">
                  <c:v>90</c:v>
                </c:pt>
                <c:pt idx="9874">
                  <c:v>90</c:v>
                </c:pt>
                <c:pt idx="9875">
                  <c:v>90</c:v>
                </c:pt>
                <c:pt idx="9876">
                  <c:v>90</c:v>
                </c:pt>
                <c:pt idx="9877">
                  <c:v>90</c:v>
                </c:pt>
                <c:pt idx="9878">
                  <c:v>90</c:v>
                </c:pt>
                <c:pt idx="9879">
                  <c:v>85</c:v>
                </c:pt>
                <c:pt idx="9880">
                  <c:v>85</c:v>
                </c:pt>
                <c:pt idx="9881">
                  <c:v>85</c:v>
                </c:pt>
                <c:pt idx="9882">
                  <c:v>85</c:v>
                </c:pt>
                <c:pt idx="9883">
                  <c:v>85</c:v>
                </c:pt>
                <c:pt idx="9884">
                  <c:v>85</c:v>
                </c:pt>
                <c:pt idx="9885">
                  <c:v>85</c:v>
                </c:pt>
                <c:pt idx="9886">
                  <c:v>85</c:v>
                </c:pt>
                <c:pt idx="9887">
                  <c:v>85</c:v>
                </c:pt>
                <c:pt idx="9888">
                  <c:v>85</c:v>
                </c:pt>
                <c:pt idx="9889">
                  <c:v>85</c:v>
                </c:pt>
                <c:pt idx="9890">
                  <c:v>85</c:v>
                </c:pt>
                <c:pt idx="9891">
                  <c:v>85</c:v>
                </c:pt>
                <c:pt idx="9892">
                  <c:v>85</c:v>
                </c:pt>
                <c:pt idx="9893">
                  <c:v>85</c:v>
                </c:pt>
                <c:pt idx="9894">
                  <c:v>85</c:v>
                </c:pt>
                <c:pt idx="9895">
                  <c:v>85</c:v>
                </c:pt>
                <c:pt idx="9896">
                  <c:v>85</c:v>
                </c:pt>
                <c:pt idx="9897">
                  <c:v>85</c:v>
                </c:pt>
                <c:pt idx="9898">
                  <c:v>85</c:v>
                </c:pt>
                <c:pt idx="9899">
                  <c:v>85</c:v>
                </c:pt>
                <c:pt idx="9900">
                  <c:v>85</c:v>
                </c:pt>
                <c:pt idx="9901">
                  <c:v>85</c:v>
                </c:pt>
                <c:pt idx="9902">
                  <c:v>85</c:v>
                </c:pt>
                <c:pt idx="9903">
                  <c:v>85</c:v>
                </c:pt>
                <c:pt idx="9904">
                  <c:v>85</c:v>
                </c:pt>
                <c:pt idx="9905">
                  <c:v>90</c:v>
                </c:pt>
                <c:pt idx="9906">
                  <c:v>90</c:v>
                </c:pt>
                <c:pt idx="9907">
                  <c:v>90</c:v>
                </c:pt>
                <c:pt idx="9908">
                  <c:v>90</c:v>
                </c:pt>
                <c:pt idx="9909">
                  <c:v>90</c:v>
                </c:pt>
                <c:pt idx="9910">
                  <c:v>90</c:v>
                </c:pt>
                <c:pt idx="9911">
                  <c:v>90</c:v>
                </c:pt>
                <c:pt idx="9912">
                  <c:v>90</c:v>
                </c:pt>
                <c:pt idx="9913">
                  <c:v>90</c:v>
                </c:pt>
                <c:pt idx="9914">
                  <c:v>90</c:v>
                </c:pt>
                <c:pt idx="9915">
                  <c:v>90</c:v>
                </c:pt>
                <c:pt idx="9916">
                  <c:v>90</c:v>
                </c:pt>
                <c:pt idx="9917">
                  <c:v>90</c:v>
                </c:pt>
                <c:pt idx="9918">
                  <c:v>90</c:v>
                </c:pt>
                <c:pt idx="9919">
                  <c:v>90</c:v>
                </c:pt>
                <c:pt idx="9920">
                  <c:v>90</c:v>
                </c:pt>
                <c:pt idx="9921">
                  <c:v>90</c:v>
                </c:pt>
                <c:pt idx="9922">
                  <c:v>90</c:v>
                </c:pt>
                <c:pt idx="9923">
                  <c:v>90</c:v>
                </c:pt>
                <c:pt idx="9924">
                  <c:v>90</c:v>
                </c:pt>
                <c:pt idx="9925">
                  <c:v>90</c:v>
                </c:pt>
                <c:pt idx="9926">
                  <c:v>90</c:v>
                </c:pt>
                <c:pt idx="9927">
                  <c:v>90</c:v>
                </c:pt>
                <c:pt idx="9928">
                  <c:v>90</c:v>
                </c:pt>
                <c:pt idx="9929">
                  <c:v>90</c:v>
                </c:pt>
                <c:pt idx="9930">
                  <c:v>90</c:v>
                </c:pt>
                <c:pt idx="9931">
                  <c:v>90</c:v>
                </c:pt>
                <c:pt idx="9932">
                  <c:v>80</c:v>
                </c:pt>
                <c:pt idx="9933">
                  <c:v>80</c:v>
                </c:pt>
                <c:pt idx="9934">
                  <c:v>80</c:v>
                </c:pt>
                <c:pt idx="9935">
                  <c:v>80</c:v>
                </c:pt>
                <c:pt idx="9936">
                  <c:v>80</c:v>
                </c:pt>
                <c:pt idx="9937">
                  <c:v>80</c:v>
                </c:pt>
                <c:pt idx="9938">
                  <c:v>80</c:v>
                </c:pt>
                <c:pt idx="9939">
                  <c:v>80</c:v>
                </c:pt>
                <c:pt idx="9940">
                  <c:v>80</c:v>
                </c:pt>
                <c:pt idx="9941">
                  <c:v>80</c:v>
                </c:pt>
                <c:pt idx="9942">
                  <c:v>80</c:v>
                </c:pt>
                <c:pt idx="9943">
                  <c:v>80</c:v>
                </c:pt>
                <c:pt idx="9944">
                  <c:v>80</c:v>
                </c:pt>
                <c:pt idx="9945">
                  <c:v>80</c:v>
                </c:pt>
                <c:pt idx="9946">
                  <c:v>80</c:v>
                </c:pt>
                <c:pt idx="9947">
                  <c:v>80</c:v>
                </c:pt>
                <c:pt idx="9948">
                  <c:v>80</c:v>
                </c:pt>
                <c:pt idx="9949">
                  <c:v>80</c:v>
                </c:pt>
                <c:pt idx="9950">
                  <c:v>80</c:v>
                </c:pt>
                <c:pt idx="9951">
                  <c:v>80</c:v>
                </c:pt>
                <c:pt idx="9952">
                  <c:v>80</c:v>
                </c:pt>
                <c:pt idx="9953">
                  <c:v>80</c:v>
                </c:pt>
                <c:pt idx="9954">
                  <c:v>80</c:v>
                </c:pt>
                <c:pt idx="9955">
                  <c:v>80</c:v>
                </c:pt>
                <c:pt idx="9956">
                  <c:v>80</c:v>
                </c:pt>
                <c:pt idx="9957">
                  <c:v>80</c:v>
                </c:pt>
                <c:pt idx="9958">
                  <c:v>85</c:v>
                </c:pt>
                <c:pt idx="9959">
                  <c:v>85</c:v>
                </c:pt>
                <c:pt idx="9960">
                  <c:v>85</c:v>
                </c:pt>
                <c:pt idx="9961">
                  <c:v>85</c:v>
                </c:pt>
                <c:pt idx="9962">
                  <c:v>85</c:v>
                </c:pt>
                <c:pt idx="9963">
                  <c:v>85</c:v>
                </c:pt>
                <c:pt idx="9964">
                  <c:v>85</c:v>
                </c:pt>
                <c:pt idx="9965">
                  <c:v>85</c:v>
                </c:pt>
                <c:pt idx="9966">
                  <c:v>85</c:v>
                </c:pt>
                <c:pt idx="9967">
                  <c:v>85</c:v>
                </c:pt>
                <c:pt idx="9968">
                  <c:v>85</c:v>
                </c:pt>
                <c:pt idx="9969">
                  <c:v>85</c:v>
                </c:pt>
                <c:pt idx="9970">
                  <c:v>85</c:v>
                </c:pt>
                <c:pt idx="9971">
                  <c:v>85</c:v>
                </c:pt>
                <c:pt idx="9972">
                  <c:v>85</c:v>
                </c:pt>
                <c:pt idx="9973">
                  <c:v>85</c:v>
                </c:pt>
                <c:pt idx="9974">
                  <c:v>85</c:v>
                </c:pt>
                <c:pt idx="9975">
                  <c:v>85</c:v>
                </c:pt>
                <c:pt idx="9976">
                  <c:v>85</c:v>
                </c:pt>
                <c:pt idx="9977">
                  <c:v>85</c:v>
                </c:pt>
                <c:pt idx="9978">
                  <c:v>85</c:v>
                </c:pt>
                <c:pt idx="9979">
                  <c:v>85</c:v>
                </c:pt>
                <c:pt idx="9980">
                  <c:v>85</c:v>
                </c:pt>
                <c:pt idx="9981">
                  <c:v>85</c:v>
                </c:pt>
                <c:pt idx="9982">
                  <c:v>85</c:v>
                </c:pt>
                <c:pt idx="9983">
                  <c:v>85</c:v>
                </c:pt>
                <c:pt idx="9984">
                  <c:v>85</c:v>
                </c:pt>
                <c:pt idx="9985">
                  <c:v>90</c:v>
                </c:pt>
                <c:pt idx="9986">
                  <c:v>90</c:v>
                </c:pt>
                <c:pt idx="9987">
                  <c:v>90</c:v>
                </c:pt>
                <c:pt idx="9988">
                  <c:v>90</c:v>
                </c:pt>
                <c:pt idx="9989">
                  <c:v>90</c:v>
                </c:pt>
                <c:pt idx="9990">
                  <c:v>90</c:v>
                </c:pt>
                <c:pt idx="9991">
                  <c:v>90</c:v>
                </c:pt>
                <c:pt idx="9992">
                  <c:v>90</c:v>
                </c:pt>
                <c:pt idx="9993">
                  <c:v>90</c:v>
                </c:pt>
                <c:pt idx="9994">
                  <c:v>90</c:v>
                </c:pt>
                <c:pt idx="9995">
                  <c:v>90</c:v>
                </c:pt>
                <c:pt idx="9996">
                  <c:v>90</c:v>
                </c:pt>
                <c:pt idx="9997">
                  <c:v>90</c:v>
                </c:pt>
                <c:pt idx="9998">
                  <c:v>90</c:v>
                </c:pt>
                <c:pt idx="9999">
                  <c:v>90</c:v>
                </c:pt>
                <c:pt idx="10000">
                  <c:v>90</c:v>
                </c:pt>
                <c:pt idx="10001">
                  <c:v>90</c:v>
                </c:pt>
                <c:pt idx="10002">
                  <c:v>90</c:v>
                </c:pt>
                <c:pt idx="10003">
                  <c:v>90</c:v>
                </c:pt>
                <c:pt idx="10004">
                  <c:v>90</c:v>
                </c:pt>
                <c:pt idx="10005">
                  <c:v>90</c:v>
                </c:pt>
                <c:pt idx="10006">
                  <c:v>90</c:v>
                </c:pt>
                <c:pt idx="10007">
                  <c:v>90</c:v>
                </c:pt>
                <c:pt idx="10008">
                  <c:v>90</c:v>
                </c:pt>
                <c:pt idx="10009">
                  <c:v>90</c:v>
                </c:pt>
                <c:pt idx="10010">
                  <c:v>90</c:v>
                </c:pt>
                <c:pt idx="10011">
                  <c:v>75</c:v>
                </c:pt>
                <c:pt idx="10012">
                  <c:v>75</c:v>
                </c:pt>
                <c:pt idx="10013">
                  <c:v>75</c:v>
                </c:pt>
                <c:pt idx="10014">
                  <c:v>75</c:v>
                </c:pt>
                <c:pt idx="10015">
                  <c:v>75</c:v>
                </c:pt>
                <c:pt idx="10016">
                  <c:v>75</c:v>
                </c:pt>
                <c:pt idx="10017">
                  <c:v>75</c:v>
                </c:pt>
                <c:pt idx="10018">
                  <c:v>75</c:v>
                </c:pt>
                <c:pt idx="10019">
                  <c:v>75</c:v>
                </c:pt>
                <c:pt idx="10020">
                  <c:v>75</c:v>
                </c:pt>
                <c:pt idx="10021">
                  <c:v>75</c:v>
                </c:pt>
                <c:pt idx="10022">
                  <c:v>75</c:v>
                </c:pt>
                <c:pt idx="10023">
                  <c:v>75</c:v>
                </c:pt>
                <c:pt idx="10024">
                  <c:v>75</c:v>
                </c:pt>
                <c:pt idx="10025">
                  <c:v>75</c:v>
                </c:pt>
                <c:pt idx="10026">
                  <c:v>75</c:v>
                </c:pt>
                <c:pt idx="10027">
                  <c:v>75</c:v>
                </c:pt>
                <c:pt idx="10028">
                  <c:v>75</c:v>
                </c:pt>
                <c:pt idx="10029">
                  <c:v>75</c:v>
                </c:pt>
                <c:pt idx="10030">
                  <c:v>75</c:v>
                </c:pt>
                <c:pt idx="10031">
                  <c:v>75</c:v>
                </c:pt>
                <c:pt idx="10032">
                  <c:v>75</c:v>
                </c:pt>
                <c:pt idx="10033">
                  <c:v>75</c:v>
                </c:pt>
                <c:pt idx="10034">
                  <c:v>75</c:v>
                </c:pt>
                <c:pt idx="10035">
                  <c:v>75</c:v>
                </c:pt>
                <c:pt idx="10036">
                  <c:v>75</c:v>
                </c:pt>
                <c:pt idx="10037">
                  <c:v>95</c:v>
                </c:pt>
                <c:pt idx="10038">
                  <c:v>95</c:v>
                </c:pt>
                <c:pt idx="10039">
                  <c:v>95</c:v>
                </c:pt>
                <c:pt idx="10040">
                  <c:v>95</c:v>
                </c:pt>
                <c:pt idx="10041">
                  <c:v>95</c:v>
                </c:pt>
                <c:pt idx="10042">
                  <c:v>95</c:v>
                </c:pt>
                <c:pt idx="10043">
                  <c:v>95</c:v>
                </c:pt>
                <c:pt idx="10044">
                  <c:v>95</c:v>
                </c:pt>
                <c:pt idx="10045">
                  <c:v>95</c:v>
                </c:pt>
                <c:pt idx="10046">
                  <c:v>95</c:v>
                </c:pt>
                <c:pt idx="10047">
                  <c:v>95</c:v>
                </c:pt>
                <c:pt idx="10048">
                  <c:v>95</c:v>
                </c:pt>
                <c:pt idx="10049">
                  <c:v>95</c:v>
                </c:pt>
                <c:pt idx="10050">
                  <c:v>95</c:v>
                </c:pt>
                <c:pt idx="10051">
                  <c:v>95</c:v>
                </c:pt>
                <c:pt idx="10052">
                  <c:v>95</c:v>
                </c:pt>
                <c:pt idx="10053">
                  <c:v>95</c:v>
                </c:pt>
                <c:pt idx="10054">
                  <c:v>95</c:v>
                </c:pt>
                <c:pt idx="10055">
                  <c:v>95</c:v>
                </c:pt>
                <c:pt idx="10056">
                  <c:v>95</c:v>
                </c:pt>
                <c:pt idx="10057">
                  <c:v>95</c:v>
                </c:pt>
                <c:pt idx="10058">
                  <c:v>95</c:v>
                </c:pt>
                <c:pt idx="10059">
                  <c:v>95</c:v>
                </c:pt>
                <c:pt idx="10060">
                  <c:v>95</c:v>
                </c:pt>
                <c:pt idx="10061">
                  <c:v>95</c:v>
                </c:pt>
                <c:pt idx="10062">
                  <c:v>95</c:v>
                </c:pt>
                <c:pt idx="10063">
                  <c:v>95</c:v>
                </c:pt>
                <c:pt idx="10064">
                  <c:v>95</c:v>
                </c:pt>
                <c:pt idx="10065">
                  <c:v>95</c:v>
                </c:pt>
                <c:pt idx="10066">
                  <c:v>95</c:v>
                </c:pt>
                <c:pt idx="10067">
                  <c:v>95</c:v>
                </c:pt>
                <c:pt idx="10068">
                  <c:v>95</c:v>
                </c:pt>
                <c:pt idx="10069">
                  <c:v>95</c:v>
                </c:pt>
                <c:pt idx="10070">
                  <c:v>95</c:v>
                </c:pt>
                <c:pt idx="10071">
                  <c:v>95</c:v>
                </c:pt>
                <c:pt idx="10072">
                  <c:v>95</c:v>
                </c:pt>
                <c:pt idx="10073">
                  <c:v>95</c:v>
                </c:pt>
                <c:pt idx="10074">
                  <c:v>95</c:v>
                </c:pt>
                <c:pt idx="10075">
                  <c:v>95</c:v>
                </c:pt>
                <c:pt idx="10076">
                  <c:v>95</c:v>
                </c:pt>
                <c:pt idx="10077">
                  <c:v>95</c:v>
                </c:pt>
                <c:pt idx="10078">
                  <c:v>95</c:v>
                </c:pt>
                <c:pt idx="10079">
                  <c:v>95</c:v>
                </c:pt>
                <c:pt idx="10080">
                  <c:v>95</c:v>
                </c:pt>
                <c:pt idx="10081">
                  <c:v>95</c:v>
                </c:pt>
                <c:pt idx="10082">
                  <c:v>95</c:v>
                </c:pt>
                <c:pt idx="10083">
                  <c:v>95</c:v>
                </c:pt>
                <c:pt idx="10084">
                  <c:v>95</c:v>
                </c:pt>
                <c:pt idx="10085">
                  <c:v>95</c:v>
                </c:pt>
                <c:pt idx="10086">
                  <c:v>95</c:v>
                </c:pt>
                <c:pt idx="10087">
                  <c:v>95</c:v>
                </c:pt>
                <c:pt idx="10088">
                  <c:v>95</c:v>
                </c:pt>
                <c:pt idx="10089">
                  <c:v>95</c:v>
                </c:pt>
                <c:pt idx="10090">
                  <c:v>85</c:v>
                </c:pt>
                <c:pt idx="10091">
                  <c:v>85</c:v>
                </c:pt>
                <c:pt idx="10092">
                  <c:v>85</c:v>
                </c:pt>
                <c:pt idx="10093">
                  <c:v>85</c:v>
                </c:pt>
                <c:pt idx="10094">
                  <c:v>85</c:v>
                </c:pt>
                <c:pt idx="10095">
                  <c:v>85</c:v>
                </c:pt>
                <c:pt idx="10096">
                  <c:v>85</c:v>
                </c:pt>
                <c:pt idx="10097">
                  <c:v>85</c:v>
                </c:pt>
                <c:pt idx="10098">
                  <c:v>85</c:v>
                </c:pt>
                <c:pt idx="10099">
                  <c:v>85</c:v>
                </c:pt>
                <c:pt idx="10100">
                  <c:v>85</c:v>
                </c:pt>
                <c:pt idx="10101">
                  <c:v>85</c:v>
                </c:pt>
                <c:pt idx="10102">
                  <c:v>85</c:v>
                </c:pt>
                <c:pt idx="10103">
                  <c:v>85</c:v>
                </c:pt>
                <c:pt idx="10104">
                  <c:v>85</c:v>
                </c:pt>
                <c:pt idx="10105">
                  <c:v>85</c:v>
                </c:pt>
                <c:pt idx="10106">
                  <c:v>85</c:v>
                </c:pt>
                <c:pt idx="10107">
                  <c:v>85</c:v>
                </c:pt>
                <c:pt idx="10108">
                  <c:v>85</c:v>
                </c:pt>
                <c:pt idx="10109">
                  <c:v>85</c:v>
                </c:pt>
                <c:pt idx="10110">
                  <c:v>85</c:v>
                </c:pt>
                <c:pt idx="10111">
                  <c:v>85</c:v>
                </c:pt>
                <c:pt idx="10112">
                  <c:v>85</c:v>
                </c:pt>
                <c:pt idx="10113">
                  <c:v>85</c:v>
                </c:pt>
                <c:pt idx="10114">
                  <c:v>85</c:v>
                </c:pt>
                <c:pt idx="10115">
                  <c:v>85</c:v>
                </c:pt>
                <c:pt idx="10116">
                  <c:v>85</c:v>
                </c:pt>
                <c:pt idx="10117">
                  <c:v>95</c:v>
                </c:pt>
                <c:pt idx="10118">
                  <c:v>95</c:v>
                </c:pt>
                <c:pt idx="10119">
                  <c:v>95</c:v>
                </c:pt>
                <c:pt idx="10120">
                  <c:v>95</c:v>
                </c:pt>
                <c:pt idx="10121">
                  <c:v>95</c:v>
                </c:pt>
                <c:pt idx="10122">
                  <c:v>95</c:v>
                </c:pt>
                <c:pt idx="10123">
                  <c:v>95</c:v>
                </c:pt>
                <c:pt idx="10124">
                  <c:v>95</c:v>
                </c:pt>
                <c:pt idx="10125">
                  <c:v>95</c:v>
                </c:pt>
                <c:pt idx="10126">
                  <c:v>95</c:v>
                </c:pt>
                <c:pt idx="10127">
                  <c:v>95</c:v>
                </c:pt>
                <c:pt idx="10128">
                  <c:v>95</c:v>
                </c:pt>
                <c:pt idx="10129">
                  <c:v>95</c:v>
                </c:pt>
                <c:pt idx="10130">
                  <c:v>95</c:v>
                </c:pt>
                <c:pt idx="10131">
                  <c:v>95</c:v>
                </c:pt>
                <c:pt idx="10132">
                  <c:v>95</c:v>
                </c:pt>
                <c:pt idx="10133">
                  <c:v>95</c:v>
                </c:pt>
                <c:pt idx="10134">
                  <c:v>95</c:v>
                </c:pt>
                <c:pt idx="10135">
                  <c:v>95</c:v>
                </c:pt>
                <c:pt idx="10136">
                  <c:v>95</c:v>
                </c:pt>
                <c:pt idx="10137">
                  <c:v>95</c:v>
                </c:pt>
                <c:pt idx="10138">
                  <c:v>95</c:v>
                </c:pt>
                <c:pt idx="10139">
                  <c:v>95</c:v>
                </c:pt>
                <c:pt idx="10140">
                  <c:v>95</c:v>
                </c:pt>
                <c:pt idx="10141">
                  <c:v>95</c:v>
                </c:pt>
                <c:pt idx="10142">
                  <c:v>95</c:v>
                </c:pt>
                <c:pt idx="10143">
                  <c:v>85</c:v>
                </c:pt>
                <c:pt idx="10144">
                  <c:v>85</c:v>
                </c:pt>
                <c:pt idx="10145">
                  <c:v>85</c:v>
                </c:pt>
                <c:pt idx="10146">
                  <c:v>85</c:v>
                </c:pt>
                <c:pt idx="10147">
                  <c:v>85</c:v>
                </c:pt>
                <c:pt idx="10148">
                  <c:v>85</c:v>
                </c:pt>
                <c:pt idx="10149">
                  <c:v>85</c:v>
                </c:pt>
                <c:pt idx="10150">
                  <c:v>85</c:v>
                </c:pt>
                <c:pt idx="10151">
                  <c:v>85</c:v>
                </c:pt>
                <c:pt idx="10152">
                  <c:v>85</c:v>
                </c:pt>
                <c:pt idx="10153">
                  <c:v>85</c:v>
                </c:pt>
                <c:pt idx="10154">
                  <c:v>85</c:v>
                </c:pt>
                <c:pt idx="10155">
                  <c:v>85</c:v>
                </c:pt>
                <c:pt idx="10156">
                  <c:v>85</c:v>
                </c:pt>
                <c:pt idx="10157">
                  <c:v>85</c:v>
                </c:pt>
                <c:pt idx="10158">
                  <c:v>85</c:v>
                </c:pt>
                <c:pt idx="10159">
                  <c:v>85</c:v>
                </c:pt>
                <c:pt idx="10160">
                  <c:v>85</c:v>
                </c:pt>
                <c:pt idx="10161">
                  <c:v>85</c:v>
                </c:pt>
                <c:pt idx="10162">
                  <c:v>85</c:v>
                </c:pt>
                <c:pt idx="10163">
                  <c:v>85</c:v>
                </c:pt>
                <c:pt idx="10164">
                  <c:v>85</c:v>
                </c:pt>
                <c:pt idx="10165">
                  <c:v>85</c:v>
                </c:pt>
                <c:pt idx="10166">
                  <c:v>85</c:v>
                </c:pt>
                <c:pt idx="10167">
                  <c:v>85</c:v>
                </c:pt>
                <c:pt idx="10168">
                  <c:v>85</c:v>
                </c:pt>
                <c:pt idx="10169">
                  <c:v>85</c:v>
                </c:pt>
                <c:pt idx="10170">
                  <c:v>95</c:v>
                </c:pt>
                <c:pt idx="10171">
                  <c:v>95</c:v>
                </c:pt>
                <c:pt idx="10172">
                  <c:v>95</c:v>
                </c:pt>
                <c:pt idx="10173">
                  <c:v>95</c:v>
                </c:pt>
                <c:pt idx="10174">
                  <c:v>95</c:v>
                </c:pt>
                <c:pt idx="10175">
                  <c:v>95</c:v>
                </c:pt>
                <c:pt idx="10176">
                  <c:v>95</c:v>
                </c:pt>
                <c:pt idx="10177">
                  <c:v>95</c:v>
                </c:pt>
                <c:pt idx="10178">
                  <c:v>95</c:v>
                </c:pt>
                <c:pt idx="10179">
                  <c:v>95</c:v>
                </c:pt>
                <c:pt idx="10180">
                  <c:v>95</c:v>
                </c:pt>
                <c:pt idx="10181">
                  <c:v>95</c:v>
                </c:pt>
                <c:pt idx="10182">
                  <c:v>95</c:v>
                </c:pt>
                <c:pt idx="10183">
                  <c:v>95</c:v>
                </c:pt>
                <c:pt idx="10184">
                  <c:v>95</c:v>
                </c:pt>
                <c:pt idx="10185">
                  <c:v>95</c:v>
                </c:pt>
                <c:pt idx="10186">
                  <c:v>95</c:v>
                </c:pt>
                <c:pt idx="10187">
                  <c:v>95</c:v>
                </c:pt>
                <c:pt idx="10188">
                  <c:v>95</c:v>
                </c:pt>
                <c:pt idx="10189">
                  <c:v>95</c:v>
                </c:pt>
                <c:pt idx="10190">
                  <c:v>95</c:v>
                </c:pt>
                <c:pt idx="10191">
                  <c:v>95</c:v>
                </c:pt>
                <c:pt idx="10192">
                  <c:v>95</c:v>
                </c:pt>
                <c:pt idx="10193">
                  <c:v>95</c:v>
                </c:pt>
                <c:pt idx="10194">
                  <c:v>95</c:v>
                </c:pt>
                <c:pt idx="10195">
                  <c:v>95</c:v>
                </c:pt>
                <c:pt idx="10196">
                  <c:v>90</c:v>
                </c:pt>
                <c:pt idx="10197">
                  <c:v>90</c:v>
                </c:pt>
                <c:pt idx="10198">
                  <c:v>90</c:v>
                </c:pt>
                <c:pt idx="10199">
                  <c:v>90</c:v>
                </c:pt>
                <c:pt idx="10200">
                  <c:v>90</c:v>
                </c:pt>
                <c:pt idx="10201">
                  <c:v>90</c:v>
                </c:pt>
                <c:pt idx="10202">
                  <c:v>90</c:v>
                </c:pt>
                <c:pt idx="10203">
                  <c:v>90</c:v>
                </c:pt>
                <c:pt idx="10204">
                  <c:v>90</c:v>
                </c:pt>
                <c:pt idx="10205">
                  <c:v>90</c:v>
                </c:pt>
                <c:pt idx="10206">
                  <c:v>90</c:v>
                </c:pt>
                <c:pt idx="10207">
                  <c:v>90</c:v>
                </c:pt>
                <c:pt idx="10208">
                  <c:v>90</c:v>
                </c:pt>
                <c:pt idx="10209">
                  <c:v>90</c:v>
                </c:pt>
                <c:pt idx="10210">
                  <c:v>90</c:v>
                </c:pt>
                <c:pt idx="10211">
                  <c:v>90</c:v>
                </c:pt>
                <c:pt idx="10212">
                  <c:v>90</c:v>
                </c:pt>
                <c:pt idx="10213">
                  <c:v>90</c:v>
                </c:pt>
                <c:pt idx="10214">
                  <c:v>90</c:v>
                </c:pt>
                <c:pt idx="10215">
                  <c:v>90</c:v>
                </c:pt>
                <c:pt idx="10216">
                  <c:v>90</c:v>
                </c:pt>
                <c:pt idx="10217">
                  <c:v>90</c:v>
                </c:pt>
                <c:pt idx="10218">
                  <c:v>90</c:v>
                </c:pt>
                <c:pt idx="10219">
                  <c:v>90</c:v>
                </c:pt>
                <c:pt idx="10220">
                  <c:v>90</c:v>
                </c:pt>
                <c:pt idx="10221">
                  <c:v>90</c:v>
                </c:pt>
                <c:pt idx="10222">
                  <c:v>90</c:v>
                </c:pt>
                <c:pt idx="10223">
                  <c:v>95</c:v>
                </c:pt>
                <c:pt idx="10224">
                  <c:v>95</c:v>
                </c:pt>
                <c:pt idx="10225">
                  <c:v>95</c:v>
                </c:pt>
                <c:pt idx="10226">
                  <c:v>95</c:v>
                </c:pt>
                <c:pt idx="10227">
                  <c:v>95</c:v>
                </c:pt>
                <c:pt idx="10228">
                  <c:v>95</c:v>
                </c:pt>
                <c:pt idx="10229">
                  <c:v>95</c:v>
                </c:pt>
                <c:pt idx="10230">
                  <c:v>95</c:v>
                </c:pt>
                <c:pt idx="10231">
                  <c:v>95</c:v>
                </c:pt>
                <c:pt idx="10232">
                  <c:v>95</c:v>
                </c:pt>
                <c:pt idx="10233">
                  <c:v>95</c:v>
                </c:pt>
                <c:pt idx="10234">
                  <c:v>95</c:v>
                </c:pt>
                <c:pt idx="10235">
                  <c:v>95</c:v>
                </c:pt>
                <c:pt idx="10236">
                  <c:v>95</c:v>
                </c:pt>
                <c:pt idx="10237">
                  <c:v>95</c:v>
                </c:pt>
                <c:pt idx="10238">
                  <c:v>95</c:v>
                </c:pt>
                <c:pt idx="10239">
                  <c:v>95</c:v>
                </c:pt>
                <c:pt idx="10240">
                  <c:v>95</c:v>
                </c:pt>
                <c:pt idx="10241">
                  <c:v>95</c:v>
                </c:pt>
                <c:pt idx="10242">
                  <c:v>95</c:v>
                </c:pt>
                <c:pt idx="10243">
                  <c:v>95</c:v>
                </c:pt>
                <c:pt idx="10244">
                  <c:v>95</c:v>
                </c:pt>
                <c:pt idx="10245">
                  <c:v>95</c:v>
                </c:pt>
                <c:pt idx="10246">
                  <c:v>95</c:v>
                </c:pt>
                <c:pt idx="10247">
                  <c:v>95</c:v>
                </c:pt>
                <c:pt idx="10248">
                  <c:v>95</c:v>
                </c:pt>
                <c:pt idx="10249">
                  <c:v>90</c:v>
                </c:pt>
                <c:pt idx="10250">
                  <c:v>90</c:v>
                </c:pt>
                <c:pt idx="10251">
                  <c:v>90</c:v>
                </c:pt>
                <c:pt idx="10252">
                  <c:v>90</c:v>
                </c:pt>
                <c:pt idx="10253">
                  <c:v>90</c:v>
                </c:pt>
                <c:pt idx="10254">
                  <c:v>90</c:v>
                </c:pt>
                <c:pt idx="10255">
                  <c:v>90</c:v>
                </c:pt>
                <c:pt idx="10256">
                  <c:v>90</c:v>
                </c:pt>
                <c:pt idx="10257">
                  <c:v>90</c:v>
                </c:pt>
                <c:pt idx="10258">
                  <c:v>90</c:v>
                </c:pt>
                <c:pt idx="10259">
                  <c:v>90</c:v>
                </c:pt>
                <c:pt idx="10260">
                  <c:v>90</c:v>
                </c:pt>
                <c:pt idx="10261">
                  <c:v>90</c:v>
                </c:pt>
                <c:pt idx="10262">
                  <c:v>90</c:v>
                </c:pt>
                <c:pt idx="10263">
                  <c:v>90</c:v>
                </c:pt>
                <c:pt idx="10264">
                  <c:v>90</c:v>
                </c:pt>
                <c:pt idx="10265">
                  <c:v>90</c:v>
                </c:pt>
                <c:pt idx="10266">
                  <c:v>90</c:v>
                </c:pt>
                <c:pt idx="10267">
                  <c:v>90</c:v>
                </c:pt>
                <c:pt idx="10268">
                  <c:v>90</c:v>
                </c:pt>
                <c:pt idx="10269">
                  <c:v>90</c:v>
                </c:pt>
                <c:pt idx="10270">
                  <c:v>90</c:v>
                </c:pt>
                <c:pt idx="10271">
                  <c:v>90</c:v>
                </c:pt>
                <c:pt idx="10272">
                  <c:v>90</c:v>
                </c:pt>
                <c:pt idx="10273">
                  <c:v>90</c:v>
                </c:pt>
                <c:pt idx="10274">
                  <c:v>90</c:v>
                </c:pt>
                <c:pt idx="10275">
                  <c:v>90</c:v>
                </c:pt>
                <c:pt idx="10276">
                  <c:v>95</c:v>
                </c:pt>
                <c:pt idx="10277">
                  <c:v>95</c:v>
                </c:pt>
                <c:pt idx="10278">
                  <c:v>95</c:v>
                </c:pt>
                <c:pt idx="10279">
                  <c:v>95</c:v>
                </c:pt>
                <c:pt idx="10280">
                  <c:v>95</c:v>
                </c:pt>
                <c:pt idx="10281">
                  <c:v>95</c:v>
                </c:pt>
                <c:pt idx="10282">
                  <c:v>95</c:v>
                </c:pt>
                <c:pt idx="10283">
                  <c:v>95</c:v>
                </c:pt>
                <c:pt idx="10284">
                  <c:v>95</c:v>
                </c:pt>
                <c:pt idx="10285">
                  <c:v>95</c:v>
                </c:pt>
                <c:pt idx="10286">
                  <c:v>95</c:v>
                </c:pt>
                <c:pt idx="10287">
                  <c:v>95</c:v>
                </c:pt>
                <c:pt idx="10288">
                  <c:v>95</c:v>
                </c:pt>
                <c:pt idx="10289">
                  <c:v>95</c:v>
                </c:pt>
                <c:pt idx="10290">
                  <c:v>95</c:v>
                </c:pt>
                <c:pt idx="10291">
                  <c:v>95</c:v>
                </c:pt>
                <c:pt idx="10292">
                  <c:v>95</c:v>
                </c:pt>
                <c:pt idx="10293">
                  <c:v>95</c:v>
                </c:pt>
                <c:pt idx="10294">
                  <c:v>95</c:v>
                </c:pt>
                <c:pt idx="10295">
                  <c:v>95</c:v>
                </c:pt>
                <c:pt idx="10296">
                  <c:v>95</c:v>
                </c:pt>
                <c:pt idx="10297">
                  <c:v>95</c:v>
                </c:pt>
                <c:pt idx="10298">
                  <c:v>95</c:v>
                </c:pt>
                <c:pt idx="10299">
                  <c:v>95</c:v>
                </c:pt>
                <c:pt idx="10300">
                  <c:v>95</c:v>
                </c:pt>
                <c:pt idx="10301">
                  <c:v>95</c:v>
                </c:pt>
                <c:pt idx="10302">
                  <c:v>95</c:v>
                </c:pt>
                <c:pt idx="10303">
                  <c:v>95</c:v>
                </c:pt>
                <c:pt idx="10304">
                  <c:v>95</c:v>
                </c:pt>
                <c:pt idx="10305">
                  <c:v>95</c:v>
                </c:pt>
                <c:pt idx="10306">
                  <c:v>95</c:v>
                </c:pt>
                <c:pt idx="10307">
                  <c:v>95</c:v>
                </c:pt>
                <c:pt idx="10308">
                  <c:v>95</c:v>
                </c:pt>
                <c:pt idx="10309">
                  <c:v>95</c:v>
                </c:pt>
                <c:pt idx="10310">
                  <c:v>95</c:v>
                </c:pt>
                <c:pt idx="10311">
                  <c:v>95</c:v>
                </c:pt>
                <c:pt idx="10312">
                  <c:v>95</c:v>
                </c:pt>
                <c:pt idx="10313">
                  <c:v>95</c:v>
                </c:pt>
                <c:pt idx="10314">
                  <c:v>95</c:v>
                </c:pt>
                <c:pt idx="10315">
                  <c:v>95</c:v>
                </c:pt>
                <c:pt idx="10316">
                  <c:v>95</c:v>
                </c:pt>
                <c:pt idx="10317">
                  <c:v>95</c:v>
                </c:pt>
                <c:pt idx="10318">
                  <c:v>95</c:v>
                </c:pt>
                <c:pt idx="10319">
                  <c:v>95</c:v>
                </c:pt>
                <c:pt idx="10320">
                  <c:v>95</c:v>
                </c:pt>
                <c:pt idx="10321">
                  <c:v>95</c:v>
                </c:pt>
                <c:pt idx="10322">
                  <c:v>95</c:v>
                </c:pt>
                <c:pt idx="10323">
                  <c:v>95</c:v>
                </c:pt>
                <c:pt idx="10324">
                  <c:v>95</c:v>
                </c:pt>
                <c:pt idx="10325">
                  <c:v>95</c:v>
                </c:pt>
                <c:pt idx="10326">
                  <c:v>95</c:v>
                </c:pt>
                <c:pt idx="10327">
                  <c:v>95</c:v>
                </c:pt>
                <c:pt idx="10328">
                  <c:v>90</c:v>
                </c:pt>
                <c:pt idx="10329">
                  <c:v>90</c:v>
                </c:pt>
                <c:pt idx="10330">
                  <c:v>90</c:v>
                </c:pt>
                <c:pt idx="10331">
                  <c:v>90</c:v>
                </c:pt>
                <c:pt idx="10332">
                  <c:v>90</c:v>
                </c:pt>
                <c:pt idx="10333">
                  <c:v>90</c:v>
                </c:pt>
                <c:pt idx="10334">
                  <c:v>90</c:v>
                </c:pt>
                <c:pt idx="10335">
                  <c:v>90</c:v>
                </c:pt>
                <c:pt idx="10336">
                  <c:v>90</c:v>
                </c:pt>
                <c:pt idx="10337">
                  <c:v>90</c:v>
                </c:pt>
                <c:pt idx="10338">
                  <c:v>90</c:v>
                </c:pt>
                <c:pt idx="10339">
                  <c:v>90</c:v>
                </c:pt>
                <c:pt idx="10340">
                  <c:v>90</c:v>
                </c:pt>
                <c:pt idx="10341">
                  <c:v>90</c:v>
                </c:pt>
                <c:pt idx="10342">
                  <c:v>90</c:v>
                </c:pt>
                <c:pt idx="10343">
                  <c:v>90</c:v>
                </c:pt>
                <c:pt idx="10344">
                  <c:v>90</c:v>
                </c:pt>
                <c:pt idx="10345">
                  <c:v>90</c:v>
                </c:pt>
                <c:pt idx="10346">
                  <c:v>90</c:v>
                </c:pt>
                <c:pt idx="10347">
                  <c:v>90</c:v>
                </c:pt>
                <c:pt idx="10348">
                  <c:v>90</c:v>
                </c:pt>
                <c:pt idx="10349">
                  <c:v>90</c:v>
                </c:pt>
                <c:pt idx="10350">
                  <c:v>90</c:v>
                </c:pt>
                <c:pt idx="10351">
                  <c:v>90</c:v>
                </c:pt>
                <c:pt idx="10352">
                  <c:v>90</c:v>
                </c:pt>
                <c:pt idx="10353">
                  <c:v>90</c:v>
                </c:pt>
                <c:pt idx="10354">
                  <c:v>90</c:v>
                </c:pt>
                <c:pt idx="10355">
                  <c:v>85</c:v>
                </c:pt>
                <c:pt idx="10356">
                  <c:v>85</c:v>
                </c:pt>
                <c:pt idx="10357">
                  <c:v>85</c:v>
                </c:pt>
                <c:pt idx="10358">
                  <c:v>85</c:v>
                </c:pt>
                <c:pt idx="10359">
                  <c:v>85</c:v>
                </c:pt>
                <c:pt idx="10360">
                  <c:v>85</c:v>
                </c:pt>
                <c:pt idx="10361">
                  <c:v>85</c:v>
                </c:pt>
                <c:pt idx="10362">
                  <c:v>85</c:v>
                </c:pt>
                <c:pt idx="10363">
                  <c:v>85</c:v>
                </c:pt>
                <c:pt idx="10364">
                  <c:v>85</c:v>
                </c:pt>
                <c:pt idx="10365">
                  <c:v>85</c:v>
                </c:pt>
                <c:pt idx="10366">
                  <c:v>85</c:v>
                </c:pt>
                <c:pt idx="10367">
                  <c:v>85</c:v>
                </c:pt>
                <c:pt idx="10368">
                  <c:v>85</c:v>
                </c:pt>
                <c:pt idx="10369">
                  <c:v>85</c:v>
                </c:pt>
                <c:pt idx="10370">
                  <c:v>85</c:v>
                </c:pt>
                <c:pt idx="10371">
                  <c:v>85</c:v>
                </c:pt>
                <c:pt idx="10372">
                  <c:v>85</c:v>
                </c:pt>
                <c:pt idx="10373">
                  <c:v>85</c:v>
                </c:pt>
                <c:pt idx="10374">
                  <c:v>85</c:v>
                </c:pt>
                <c:pt idx="10375">
                  <c:v>85</c:v>
                </c:pt>
                <c:pt idx="10376">
                  <c:v>85</c:v>
                </c:pt>
                <c:pt idx="10377">
                  <c:v>85</c:v>
                </c:pt>
                <c:pt idx="10378">
                  <c:v>85</c:v>
                </c:pt>
                <c:pt idx="10379">
                  <c:v>85</c:v>
                </c:pt>
                <c:pt idx="10380">
                  <c:v>85</c:v>
                </c:pt>
                <c:pt idx="10381">
                  <c:v>90</c:v>
                </c:pt>
                <c:pt idx="10382">
                  <c:v>90</c:v>
                </c:pt>
                <c:pt idx="10383">
                  <c:v>90</c:v>
                </c:pt>
                <c:pt idx="10384">
                  <c:v>90</c:v>
                </c:pt>
                <c:pt idx="10385">
                  <c:v>90</c:v>
                </c:pt>
                <c:pt idx="10386">
                  <c:v>90</c:v>
                </c:pt>
                <c:pt idx="10387">
                  <c:v>90</c:v>
                </c:pt>
                <c:pt idx="10388">
                  <c:v>90</c:v>
                </c:pt>
                <c:pt idx="10389">
                  <c:v>90</c:v>
                </c:pt>
                <c:pt idx="10390">
                  <c:v>90</c:v>
                </c:pt>
                <c:pt idx="10391">
                  <c:v>90</c:v>
                </c:pt>
                <c:pt idx="10392">
                  <c:v>90</c:v>
                </c:pt>
                <c:pt idx="10393">
                  <c:v>90</c:v>
                </c:pt>
                <c:pt idx="10394">
                  <c:v>90</c:v>
                </c:pt>
                <c:pt idx="10395">
                  <c:v>90</c:v>
                </c:pt>
                <c:pt idx="10396">
                  <c:v>90</c:v>
                </c:pt>
                <c:pt idx="10397">
                  <c:v>90</c:v>
                </c:pt>
                <c:pt idx="10398">
                  <c:v>90</c:v>
                </c:pt>
                <c:pt idx="10399">
                  <c:v>90</c:v>
                </c:pt>
                <c:pt idx="10400">
                  <c:v>90</c:v>
                </c:pt>
                <c:pt idx="10401">
                  <c:v>90</c:v>
                </c:pt>
                <c:pt idx="10402">
                  <c:v>90</c:v>
                </c:pt>
                <c:pt idx="10403">
                  <c:v>90</c:v>
                </c:pt>
                <c:pt idx="10404">
                  <c:v>90</c:v>
                </c:pt>
                <c:pt idx="10405">
                  <c:v>90</c:v>
                </c:pt>
                <c:pt idx="10406">
                  <c:v>90</c:v>
                </c:pt>
                <c:pt idx="10407">
                  <c:v>90</c:v>
                </c:pt>
                <c:pt idx="10408">
                  <c:v>90</c:v>
                </c:pt>
                <c:pt idx="10409">
                  <c:v>90</c:v>
                </c:pt>
                <c:pt idx="10410">
                  <c:v>90</c:v>
                </c:pt>
                <c:pt idx="10411">
                  <c:v>90</c:v>
                </c:pt>
                <c:pt idx="10412">
                  <c:v>90</c:v>
                </c:pt>
                <c:pt idx="10413">
                  <c:v>90</c:v>
                </c:pt>
                <c:pt idx="10414">
                  <c:v>90</c:v>
                </c:pt>
                <c:pt idx="10415">
                  <c:v>90</c:v>
                </c:pt>
                <c:pt idx="10416">
                  <c:v>90</c:v>
                </c:pt>
                <c:pt idx="10417">
                  <c:v>90</c:v>
                </c:pt>
                <c:pt idx="10418">
                  <c:v>90</c:v>
                </c:pt>
                <c:pt idx="10419">
                  <c:v>90</c:v>
                </c:pt>
                <c:pt idx="10420">
                  <c:v>90</c:v>
                </c:pt>
                <c:pt idx="10421">
                  <c:v>90</c:v>
                </c:pt>
                <c:pt idx="10422">
                  <c:v>90</c:v>
                </c:pt>
                <c:pt idx="10423">
                  <c:v>90</c:v>
                </c:pt>
                <c:pt idx="10424">
                  <c:v>90</c:v>
                </c:pt>
                <c:pt idx="10425">
                  <c:v>90</c:v>
                </c:pt>
                <c:pt idx="10426">
                  <c:v>90</c:v>
                </c:pt>
                <c:pt idx="10427">
                  <c:v>90</c:v>
                </c:pt>
                <c:pt idx="10428">
                  <c:v>90</c:v>
                </c:pt>
                <c:pt idx="10429">
                  <c:v>90</c:v>
                </c:pt>
                <c:pt idx="10430">
                  <c:v>90</c:v>
                </c:pt>
                <c:pt idx="10431">
                  <c:v>90</c:v>
                </c:pt>
                <c:pt idx="10432">
                  <c:v>90</c:v>
                </c:pt>
                <c:pt idx="10433">
                  <c:v>90</c:v>
                </c:pt>
                <c:pt idx="10434">
                  <c:v>85</c:v>
                </c:pt>
                <c:pt idx="10435">
                  <c:v>85</c:v>
                </c:pt>
                <c:pt idx="10436">
                  <c:v>85</c:v>
                </c:pt>
                <c:pt idx="10437">
                  <c:v>85</c:v>
                </c:pt>
                <c:pt idx="10438">
                  <c:v>85</c:v>
                </c:pt>
                <c:pt idx="10439">
                  <c:v>85</c:v>
                </c:pt>
                <c:pt idx="10440">
                  <c:v>85</c:v>
                </c:pt>
                <c:pt idx="10441">
                  <c:v>85</c:v>
                </c:pt>
                <c:pt idx="10442">
                  <c:v>85</c:v>
                </c:pt>
                <c:pt idx="10443">
                  <c:v>85</c:v>
                </c:pt>
                <c:pt idx="10444">
                  <c:v>85</c:v>
                </c:pt>
                <c:pt idx="10445">
                  <c:v>85</c:v>
                </c:pt>
                <c:pt idx="10446">
                  <c:v>85</c:v>
                </c:pt>
                <c:pt idx="10447">
                  <c:v>85</c:v>
                </c:pt>
                <c:pt idx="10448">
                  <c:v>85</c:v>
                </c:pt>
                <c:pt idx="10449">
                  <c:v>85</c:v>
                </c:pt>
                <c:pt idx="10450">
                  <c:v>85</c:v>
                </c:pt>
                <c:pt idx="10451">
                  <c:v>85</c:v>
                </c:pt>
                <c:pt idx="10452">
                  <c:v>85</c:v>
                </c:pt>
                <c:pt idx="10453">
                  <c:v>85</c:v>
                </c:pt>
                <c:pt idx="10454">
                  <c:v>85</c:v>
                </c:pt>
                <c:pt idx="10455">
                  <c:v>85</c:v>
                </c:pt>
                <c:pt idx="10456">
                  <c:v>85</c:v>
                </c:pt>
                <c:pt idx="10457">
                  <c:v>85</c:v>
                </c:pt>
                <c:pt idx="10458">
                  <c:v>85</c:v>
                </c:pt>
                <c:pt idx="10459">
                  <c:v>85</c:v>
                </c:pt>
                <c:pt idx="10460">
                  <c:v>85</c:v>
                </c:pt>
                <c:pt idx="10461">
                  <c:v>75</c:v>
                </c:pt>
                <c:pt idx="10462">
                  <c:v>75</c:v>
                </c:pt>
                <c:pt idx="10463">
                  <c:v>75</c:v>
                </c:pt>
                <c:pt idx="10464">
                  <c:v>75</c:v>
                </c:pt>
                <c:pt idx="10465">
                  <c:v>75</c:v>
                </c:pt>
                <c:pt idx="10466">
                  <c:v>75</c:v>
                </c:pt>
                <c:pt idx="10467">
                  <c:v>75</c:v>
                </c:pt>
                <c:pt idx="10468">
                  <c:v>75</c:v>
                </c:pt>
                <c:pt idx="10469">
                  <c:v>75</c:v>
                </c:pt>
                <c:pt idx="10470">
                  <c:v>75</c:v>
                </c:pt>
                <c:pt idx="10471">
                  <c:v>75</c:v>
                </c:pt>
                <c:pt idx="10472">
                  <c:v>75</c:v>
                </c:pt>
                <c:pt idx="10473">
                  <c:v>75</c:v>
                </c:pt>
                <c:pt idx="10474">
                  <c:v>75</c:v>
                </c:pt>
                <c:pt idx="10475">
                  <c:v>75</c:v>
                </c:pt>
                <c:pt idx="10476">
                  <c:v>75</c:v>
                </c:pt>
                <c:pt idx="10477">
                  <c:v>75</c:v>
                </c:pt>
                <c:pt idx="10478">
                  <c:v>75</c:v>
                </c:pt>
                <c:pt idx="10479">
                  <c:v>75</c:v>
                </c:pt>
                <c:pt idx="10480">
                  <c:v>75</c:v>
                </c:pt>
                <c:pt idx="10481">
                  <c:v>75</c:v>
                </c:pt>
                <c:pt idx="10482">
                  <c:v>75</c:v>
                </c:pt>
                <c:pt idx="10483">
                  <c:v>75</c:v>
                </c:pt>
                <c:pt idx="10484">
                  <c:v>75</c:v>
                </c:pt>
                <c:pt idx="10485">
                  <c:v>75</c:v>
                </c:pt>
                <c:pt idx="10486">
                  <c:v>75</c:v>
                </c:pt>
                <c:pt idx="10487">
                  <c:v>85</c:v>
                </c:pt>
                <c:pt idx="10488">
                  <c:v>85</c:v>
                </c:pt>
                <c:pt idx="10489">
                  <c:v>85</c:v>
                </c:pt>
                <c:pt idx="10490">
                  <c:v>85</c:v>
                </c:pt>
                <c:pt idx="10491">
                  <c:v>85</c:v>
                </c:pt>
                <c:pt idx="10492">
                  <c:v>85</c:v>
                </c:pt>
                <c:pt idx="10493">
                  <c:v>85</c:v>
                </c:pt>
                <c:pt idx="10494">
                  <c:v>85</c:v>
                </c:pt>
                <c:pt idx="10495">
                  <c:v>85</c:v>
                </c:pt>
                <c:pt idx="10496">
                  <c:v>85</c:v>
                </c:pt>
                <c:pt idx="10497">
                  <c:v>85</c:v>
                </c:pt>
                <c:pt idx="10498">
                  <c:v>85</c:v>
                </c:pt>
                <c:pt idx="10499">
                  <c:v>85</c:v>
                </c:pt>
                <c:pt idx="10500">
                  <c:v>85</c:v>
                </c:pt>
                <c:pt idx="10501">
                  <c:v>85</c:v>
                </c:pt>
                <c:pt idx="10502">
                  <c:v>85</c:v>
                </c:pt>
                <c:pt idx="10503">
                  <c:v>85</c:v>
                </c:pt>
                <c:pt idx="10504">
                  <c:v>85</c:v>
                </c:pt>
                <c:pt idx="10505">
                  <c:v>85</c:v>
                </c:pt>
                <c:pt idx="10506">
                  <c:v>85</c:v>
                </c:pt>
                <c:pt idx="10507">
                  <c:v>85</c:v>
                </c:pt>
                <c:pt idx="10508">
                  <c:v>85</c:v>
                </c:pt>
                <c:pt idx="10509">
                  <c:v>85</c:v>
                </c:pt>
                <c:pt idx="10510">
                  <c:v>85</c:v>
                </c:pt>
                <c:pt idx="10511">
                  <c:v>85</c:v>
                </c:pt>
                <c:pt idx="10512">
                  <c:v>85</c:v>
                </c:pt>
                <c:pt idx="10513">
                  <c:v>85</c:v>
                </c:pt>
                <c:pt idx="10514">
                  <c:v>90</c:v>
                </c:pt>
                <c:pt idx="10515">
                  <c:v>90</c:v>
                </c:pt>
                <c:pt idx="10516">
                  <c:v>90</c:v>
                </c:pt>
                <c:pt idx="10517">
                  <c:v>90</c:v>
                </c:pt>
                <c:pt idx="10518">
                  <c:v>90</c:v>
                </c:pt>
                <c:pt idx="10519">
                  <c:v>90</c:v>
                </c:pt>
                <c:pt idx="10520">
                  <c:v>90</c:v>
                </c:pt>
                <c:pt idx="10521">
                  <c:v>90</c:v>
                </c:pt>
                <c:pt idx="10522">
                  <c:v>90</c:v>
                </c:pt>
                <c:pt idx="10523">
                  <c:v>90</c:v>
                </c:pt>
                <c:pt idx="10524">
                  <c:v>90</c:v>
                </c:pt>
                <c:pt idx="10525">
                  <c:v>90</c:v>
                </c:pt>
                <c:pt idx="10526">
                  <c:v>90</c:v>
                </c:pt>
                <c:pt idx="10527">
                  <c:v>90</c:v>
                </c:pt>
                <c:pt idx="10528">
                  <c:v>90</c:v>
                </c:pt>
                <c:pt idx="10529">
                  <c:v>90</c:v>
                </c:pt>
                <c:pt idx="10530">
                  <c:v>90</c:v>
                </c:pt>
                <c:pt idx="10531">
                  <c:v>90</c:v>
                </c:pt>
                <c:pt idx="10532">
                  <c:v>90</c:v>
                </c:pt>
                <c:pt idx="10533">
                  <c:v>90</c:v>
                </c:pt>
                <c:pt idx="10534">
                  <c:v>90</c:v>
                </c:pt>
                <c:pt idx="10535">
                  <c:v>90</c:v>
                </c:pt>
                <c:pt idx="10536">
                  <c:v>90</c:v>
                </c:pt>
                <c:pt idx="10537">
                  <c:v>90</c:v>
                </c:pt>
                <c:pt idx="10538">
                  <c:v>90</c:v>
                </c:pt>
                <c:pt idx="10539">
                  <c:v>90</c:v>
                </c:pt>
                <c:pt idx="10540">
                  <c:v>90</c:v>
                </c:pt>
                <c:pt idx="10541">
                  <c:v>90</c:v>
                </c:pt>
                <c:pt idx="10542">
                  <c:v>90</c:v>
                </c:pt>
                <c:pt idx="10543">
                  <c:v>90</c:v>
                </c:pt>
                <c:pt idx="10544">
                  <c:v>90</c:v>
                </c:pt>
                <c:pt idx="10545">
                  <c:v>90</c:v>
                </c:pt>
                <c:pt idx="10546">
                  <c:v>90</c:v>
                </c:pt>
                <c:pt idx="10547">
                  <c:v>90</c:v>
                </c:pt>
                <c:pt idx="10548">
                  <c:v>90</c:v>
                </c:pt>
                <c:pt idx="10549">
                  <c:v>90</c:v>
                </c:pt>
                <c:pt idx="10550">
                  <c:v>90</c:v>
                </c:pt>
                <c:pt idx="10551">
                  <c:v>90</c:v>
                </c:pt>
                <c:pt idx="10552">
                  <c:v>90</c:v>
                </c:pt>
                <c:pt idx="10553">
                  <c:v>90</c:v>
                </c:pt>
                <c:pt idx="10554">
                  <c:v>90</c:v>
                </c:pt>
                <c:pt idx="10555">
                  <c:v>90</c:v>
                </c:pt>
                <c:pt idx="10556">
                  <c:v>90</c:v>
                </c:pt>
                <c:pt idx="10557">
                  <c:v>90</c:v>
                </c:pt>
                <c:pt idx="10558">
                  <c:v>90</c:v>
                </c:pt>
                <c:pt idx="10559">
                  <c:v>90</c:v>
                </c:pt>
                <c:pt idx="10560">
                  <c:v>90</c:v>
                </c:pt>
                <c:pt idx="10561">
                  <c:v>90</c:v>
                </c:pt>
                <c:pt idx="10562">
                  <c:v>90</c:v>
                </c:pt>
                <c:pt idx="10563">
                  <c:v>90</c:v>
                </c:pt>
                <c:pt idx="10564">
                  <c:v>90</c:v>
                </c:pt>
                <c:pt idx="10565">
                  <c:v>90</c:v>
                </c:pt>
                <c:pt idx="10566">
                  <c:v>90</c:v>
                </c:pt>
                <c:pt idx="10567">
                  <c:v>85</c:v>
                </c:pt>
                <c:pt idx="10568">
                  <c:v>85</c:v>
                </c:pt>
                <c:pt idx="10569">
                  <c:v>85</c:v>
                </c:pt>
                <c:pt idx="10570">
                  <c:v>85</c:v>
                </c:pt>
                <c:pt idx="10571">
                  <c:v>85</c:v>
                </c:pt>
                <c:pt idx="10572">
                  <c:v>85</c:v>
                </c:pt>
                <c:pt idx="10573">
                  <c:v>85</c:v>
                </c:pt>
                <c:pt idx="10574">
                  <c:v>85</c:v>
                </c:pt>
                <c:pt idx="10575">
                  <c:v>85</c:v>
                </c:pt>
                <c:pt idx="10576">
                  <c:v>85</c:v>
                </c:pt>
                <c:pt idx="10577">
                  <c:v>85</c:v>
                </c:pt>
                <c:pt idx="10578">
                  <c:v>85</c:v>
                </c:pt>
                <c:pt idx="10579">
                  <c:v>85</c:v>
                </c:pt>
                <c:pt idx="10580">
                  <c:v>85</c:v>
                </c:pt>
                <c:pt idx="10581">
                  <c:v>85</c:v>
                </c:pt>
                <c:pt idx="10582">
                  <c:v>85</c:v>
                </c:pt>
                <c:pt idx="10583">
                  <c:v>85</c:v>
                </c:pt>
                <c:pt idx="10584">
                  <c:v>85</c:v>
                </c:pt>
                <c:pt idx="10585">
                  <c:v>85</c:v>
                </c:pt>
                <c:pt idx="10586">
                  <c:v>85</c:v>
                </c:pt>
                <c:pt idx="10587">
                  <c:v>85</c:v>
                </c:pt>
                <c:pt idx="10588">
                  <c:v>85</c:v>
                </c:pt>
                <c:pt idx="10589">
                  <c:v>85</c:v>
                </c:pt>
                <c:pt idx="10590">
                  <c:v>85</c:v>
                </c:pt>
                <c:pt idx="10591">
                  <c:v>85</c:v>
                </c:pt>
                <c:pt idx="10592">
                  <c:v>85</c:v>
                </c:pt>
                <c:pt idx="10593">
                  <c:v>90</c:v>
                </c:pt>
                <c:pt idx="10594">
                  <c:v>90</c:v>
                </c:pt>
                <c:pt idx="10595">
                  <c:v>90</c:v>
                </c:pt>
                <c:pt idx="10596">
                  <c:v>90</c:v>
                </c:pt>
                <c:pt idx="10597">
                  <c:v>90</c:v>
                </c:pt>
                <c:pt idx="10598">
                  <c:v>90</c:v>
                </c:pt>
                <c:pt idx="10599">
                  <c:v>90</c:v>
                </c:pt>
                <c:pt idx="10600">
                  <c:v>90</c:v>
                </c:pt>
                <c:pt idx="10601">
                  <c:v>90</c:v>
                </c:pt>
                <c:pt idx="10602">
                  <c:v>90</c:v>
                </c:pt>
                <c:pt idx="10603">
                  <c:v>90</c:v>
                </c:pt>
                <c:pt idx="10604">
                  <c:v>90</c:v>
                </c:pt>
                <c:pt idx="10605">
                  <c:v>90</c:v>
                </c:pt>
                <c:pt idx="10606">
                  <c:v>90</c:v>
                </c:pt>
                <c:pt idx="10607">
                  <c:v>90</c:v>
                </c:pt>
                <c:pt idx="10608">
                  <c:v>90</c:v>
                </c:pt>
                <c:pt idx="10609">
                  <c:v>90</c:v>
                </c:pt>
                <c:pt idx="10610">
                  <c:v>90</c:v>
                </c:pt>
                <c:pt idx="10611">
                  <c:v>90</c:v>
                </c:pt>
                <c:pt idx="10612">
                  <c:v>90</c:v>
                </c:pt>
                <c:pt idx="10613">
                  <c:v>90</c:v>
                </c:pt>
                <c:pt idx="10614">
                  <c:v>90</c:v>
                </c:pt>
                <c:pt idx="10615">
                  <c:v>90</c:v>
                </c:pt>
                <c:pt idx="10616">
                  <c:v>90</c:v>
                </c:pt>
                <c:pt idx="10617">
                  <c:v>90</c:v>
                </c:pt>
                <c:pt idx="10618">
                  <c:v>90</c:v>
                </c:pt>
                <c:pt idx="10619">
                  <c:v>90</c:v>
                </c:pt>
                <c:pt idx="10620">
                  <c:v>90</c:v>
                </c:pt>
                <c:pt idx="10621">
                  <c:v>90</c:v>
                </c:pt>
                <c:pt idx="10622">
                  <c:v>90</c:v>
                </c:pt>
                <c:pt idx="10623">
                  <c:v>90</c:v>
                </c:pt>
                <c:pt idx="10624">
                  <c:v>90</c:v>
                </c:pt>
                <c:pt idx="10625">
                  <c:v>90</c:v>
                </c:pt>
                <c:pt idx="10626">
                  <c:v>90</c:v>
                </c:pt>
                <c:pt idx="10627">
                  <c:v>90</c:v>
                </c:pt>
                <c:pt idx="10628">
                  <c:v>90</c:v>
                </c:pt>
                <c:pt idx="10629">
                  <c:v>90</c:v>
                </c:pt>
                <c:pt idx="10630">
                  <c:v>90</c:v>
                </c:pt>
                <c:pt idx="10631">
                  <c:v>90</c:v>
                </c:pt>
                <c:pt idx="10632">
                  <c:v>90</c:v>
                </c:pt>
                <c:pt idx="10633">
                  <c:v>90</c:v>
                </c:pt>
                <c:pt idx="10634">
                  <c:v>90</c:v>
                </c:pt>
                <c:pt idx="10635">
                  <c:v>90</c:v>
                </c:pt>
                <c:pt idx="10636">
                  <c:v>90</c:v>
                </c:pt>
                <c:pt idx="10637">
                  <c:v>90</c:v>
                </c:pt>
                <c:pt idx="10638">
                  <c:v>90</c:v>
                </c:pt>
                <c:pt idx="10639">
                  <c:v>90</c:v>
                </c:pt>
                <c:pt idx="10640">
                  <c:v>90</c:v>
                </c:pt>
                <c:pt idx="10641">
                  <c:v>90</c:v>
                </c:pt>
                <c:pt idx="10642">
                  <c:v>90</c:v>
                </c:pt>
                <c:pt idx="10643">
                  <c:v>90</c:v>
                </c:pt>
                <c:pt idx="10644">
                  <c:v>90</c:v>
                </c:pt>
                <c:pt idx="10645">
                  <c:v>90</c:v>
                </c:pt>
                <c:pt idx="10646">
                  <c:v>80</c:v>
                </c:pt>
                <c:pt idx="10647">
                  <c:v>80</c:v>
                </c:pt>
                <c:pt idx="10648">
                  <c:v>80</c:v>
                </c:pt>
                <c:pt idx="10649">
                  <c:v>80</c:v>
                </c:pt>
                <c:pt idx="10650">
                  <c:v>80</c:v>
                </c:pt>
                <c:pt idx="10651">
                  <c:v>80</c:v>
                </c:pt>
                <c:pt idx="10652">
                  <c:v>80</c:v>
                </c:pt>
                <c:pt idx="10653">
                  <c:v>80</c:v>
                </c:pt>
                <c:pt idx="10654">
                  <c:v>80</c:v>
                </c:pt>
                <c:pt idx="10655">
                  <c:v>80</c:v>
                </c:pt>
                <c:pt idx="10656">
                  <c:v>80</c:v>
                </c:pt>
                <c:pt idx="10657">
                  <c:v>80</c:v>
                </c:pt>
                <c:pt idx="10658">
                  <c:v>80</c:v>
                </c:pt>
                <c:pt idx="10659">
                  <c:v>80</c:v>
                </c:pt>
                <c:pt idx="10660">
                  <c:v>80</c:v>
                </c:pt>
                <c:pt idx="10661">
                  <c:v>80</c:v>
                </c:pt>
                <c:pt idx="10662">
                  <c:v>80</c:v>
                </c:pt>
                <c:pt idx="10663">
                  <c:v>80</c:v>
                </c:pt>
                <c:pt idx="10664">
                  <c:v>80</c:v>
                </c:pt>
                <c:pt idx="10665">
                  <c:v>80</c:v>
                </c:pt>
                <c:pt idx="10666">
                  <c:v>80</c:v>
                </c:pt>
                <c:pt idx="10667">
                  <c:v>80</c:v>
                </c:pt>
                <c:pt idx="10668">
                  <c:v>80</c:v>
                </c:pt>
                <c:pt idx="10669">
                  <c:v>80</c:v>
                </c:pt>
                <c:pt idx="10670">
                  <c:v>80</c:v>
                </c:pt>
                <c:pt idx="10671">
                  <c:v>80</c:v>
                </c:pt>
                <c:pt idx="10672">
                  <c:v>75</c:v>
                </c:pt>
                <c:pt idx="10673">
                  <c:v>75</c:v>
                </c:pt>
                <c:pt idx="10674">
                  <c:v>75</c:v>
                </c:pt>
                <c:pt idx="10675">
                  <c:v>75</c:v>
                </c:pt>
                <c:pt idx="10676">
                  <c:v>75</c:v>
                </c:pt>
                <c:pt idx="10677">
                  <c:v>75</c:v>
                </c:pt>
                <c:pt idx="10678">
                  <c:v>75</c:v>
                </c:pt>
                <c:pt idx="10679">
                  <c:v>75</c:v>
                </c:pt>
                <c:pt idx="10680">
                  <c:v>75</c:v>
                </c:pt>
                <c:pt idx="10681">
                  <c:v>75</c:v>
                </c:pt>
                <c:pt idx="10682">
                  <c:v>75</c:v>
                </c:pt>
                <c:pt idx="10683">
                  <c:v>75</c:v>
                </c:pt>
                <c:pt idx="10684">
                  <c:v>75</c:v>
                </c:pt>
                <c:pt idx="10685">
                  <c:v>75</c:v>
                </c:pt>
                <c:pt idx="10686">
                  <c:v>75</c:v>
                </c:pt>
                <c:pt idx="10687">
                  <c:v>75</c:v>
                </c:pt>
                <c:pt idx="10688">
                  <c:v>75</c:v>
                </c:pt>
                <c:pt idx="10689">
                  <c:v>75</c:v>
                </c:pt>
                <c:pt idx="10690">
                  <c:v>75</c:v>
                </c:pt>
                <c:pt idx="10691">
                  <c:v>75</c:v>
                </c:pt>
                <c:pt idx="10692">
                  <c:v>75</c:v>
                </c:pt>
                <c:pt idx="10693">
                  <c:v>75</c:v>
                </c:pt>
                <c:pt idx="10694">
                  <c:v>75</c:v>
                </c:pt>
                <c:pt idx="10695">
                  <c:v>75</c:v>
                </c:pt>
                <c:pt idx="10696">
                  <c:v>75</c:v>
                </c:pt>
                <c:pt idx="10697">
                  <c:v>75</c:v>
                </c:pt>
                <c:pt idx="10698">
                  <c:v>75</c:v>
                </c:pt>
                <c:pt idx="10699">
                  <c:v>100</c:v>
                </c:pt>
                <c:pt idx="10700">
                  <c:v>100</c:v>
                </c:pt>
                <c:pt idx="10701">
                  <c:v>100</c:v>
                </c:pt>
                <c:pt idx="10702">
                  <c:v>100</c:v>
                </c:pt>
                <c:pt idx="10703">
                  <c:v>100</c:v>
                </c:pt>
                <c:pt idx="10704">
                  <c:v>100</c:v>
                </c:pt>
                <c:pt idx="10705">
                  <c:v>100</c:v>
                </c:pt>
                <c:pt idx="10706">
                  <c:v>100</c:v>
                </c:pt>
                <c:pt idx="10707">
                  <c:v>100</c:v>
                </c:pt>
                <c:pt idx="10708">
                  <c:v>100</c:v>
                </c:pt>
                <c:pt idx="10709">
                  <c:v>100</c:v>
                </c:pt>
                <c:pt idx="10710">
                  <c:v>100</c:v>
                </c:pt>
                <c:pt idx="10711">
                  <c:v>100</c:v>
                </c:pt>
                <c:pt idx="10712">
                  <c:v>100</c:v>
                </c:pt>
                <c:pt idx="10713">
                  <c:v>100</c:v>
                </c:pt>
                <c:pt idx="10714">
                  <c:v>100</c:v>
                </c:pt>
                <c:pt idx="10715">
                  <c:v>100</c:v>
                </c:pt>
                <c:pt idx="10716">
                  <c:v>100</c:v>
                </c:pt>
                <c:pt idx="10717">
                  <c:v>100</c:v>
                </c:pt>
                <c:pt idx="10718">
                  <c:v>100</c:v>
                </c:pt>
                <c:pt idx="10719">
                  <c:v>100</c:v>
                </c:pt>
                <c:pt idx="10720">
                  <c:v>100</c:v>
                </c:pt>
                <c:pt idx="10721">
                  <c:v>100</c:v>
                </c:pt>
                <c:pt idx="10722">
                  <c:v>100</c:v>
                </c:pt>
                <c:pt idx="10723">
                  <c:v>100</c:v>
                </c:pt>
                <c:pt idx="10724">
                  <c:v>100</c:v>
                </c:pt>
                <c:pt idx="10725">
                  <c:v>75</c:v>
                </c:pt>
                <c:pt idx="10726">
                  <c:v>75</c:v>
                </c:pt>
                <c:pt idx="10727">
                  <c:v>75</c:v>
                </c:pt>
                <c:pt idx="10728">
                  <c:v>75</c:v>
                </c:pt>
                <c:pt idx="10729">
                  <c:v>75</c:v>
                </c:pt>
                <c:pt idx="10730">
                  <c:v>75</c:v>
                </c:pt>
                <c:pt idx="10731">
                  <c:v>75</c:v>
                </c:pt>
                <c:pt idx="10732">
                  <c:v>75</c:v>
                </c:pt>
                <c:pt idx="10733">
                  <c:v>75</c:v>
                </c:pt>
                <c:pt idx="10734">
                  <c:v>75</c:v>
                </c:pt>
                <c:pt idx="10735">
                  <c:v>75</c:v>
                </c:pt>
                <c:pt idx="10736">
                  <c:v>75</c:v>
                </c:pt>
                <c:pt idx="10737">
                  <c:v>75</c:v>
                </c:pt>
                <c:pt idx="10738">
                  <c:v>75</c:v>
                </c:pt>
                <c:pt idx="10739">
                  <c:v>75</c:v>
                </c:pt>
                <c:pt idx="10740">
                  <c:v>75</c:v>
                </c:pt>
                <c:pt idx="10741">
                  <c:v>75</c:v>
                </c:pt>
                <c:pt idx="10742">
                  <c:v>75</c:v>
                </c:pt>
                <c:pt idx="10743">
                  <c:v>75</c:v>
                </c:pt>
                <c:pt idx="10744">
                  <c:v>75</c:v>
                </c:pt>
                <c:pt idx="10745">
                  <c:v>75</c:v>
                </c:pt>
                <c:pt idx="10746">
                  <c:v>75</c:v>
                </c:pt>
                <c:pt idx="10747">
                  <c:v>75</c:v>
                </c:pt>
                <c:pt idx="10748">
                  <c:v>75</c:v>
                </c:pt>
                <c:pt idx="10749">
                  <c:v>75</c:v>
                </c:pt>
                <c:pt idx="10750">
                  <c:v>75</c:v>
                </c:pt>
                <c:pt idx="10751">
                  <c:v>75</c:v>
                </c:pt>
                <c:pt idx="10752">
                  <c:v>75</c:v>
                </c:pt>
                <c:pt idx="10753">
                  <c:v>75</c:v>
                </c:pt>
                <c:pt idx="10754">
                  <c:v>75</c:v>
                </c:pt>
                <c:pt idx="10755">
                  <c:v>75</c:v>
                </c:pt>
                <c:pt idx="10756">
                  <c:v>75</c:v>
                </c:pt>
                <c:pt idx="10757">
                  <c:v>75</c:v>
                </c:pt>
                <c:pt idx="10758">
                  <c:v>75</c:v>
                </c:pt>
                <c:pt idx="10759">
                  <c:v>75</c:v>
                </c:pt>
                <c:pt idx="10760">
                  <c:v>75</c:v>
                </c:pt>
                <c:pt idx="10761">
                  <c:v>75</c:v>
                </c:pt>
                <c:pt idx="10762">
                  <c:v>75</c:v>
                </c:pt>
                <c:pt idx="10763">
                  <c:v>75</c:v>
                </c:pt>
                <c:pt idx="10764">
                  <c:v>75</c:v>
                </c:pt>
                <c:pt idx="10765">
                  <c:v>75</c:v>
                </c:pt>
                <c:pt idx="10766">
                  <c:v>75</c:v>
                </c:pt>
                <c:pt idx="10767">
                  <c:v>75</c:v>
                </c:pt>
                <c:pt idx="10768">
                  <c:v>75</c:v>
                </c:pt>
                <c:pt idx="10769">
                  <c:v>75</c:v>
                </c:pt>
                <c:pt idx="10770">
                  <c:v>75</c:v>
                </c:pt>
                <c:pt idx="10771">
                  <c:v>75</c:v>
                </c:pt>
                <c:pt idx="10772">
                  <c:v>75</c:v>
                </c:pt>
                <c:pt idx="10773">
                  <c:v>75</c:v>
                </c:pt>
                <c:pt idx="10774">
                  <c:v>75</c:v>
                </c:pt>
                <c:pt idx="10775">
                  <c:v>75</c:v>
                </c:pt>
                <c:pt idx="10776">
                  <c:v>75</c:v>
                </c:pt>
                <c:pt idx="10777">
                  <c:v>75</c:v>
                </c:pt>
                <c:pt idx="10778">
                  <c:v>75</c:v>
                </c:pt>
                <c:pt idx="10779">
                  <c:v>75</c:v>
                </c:pt>
                <c:pt idx="10780">
                  <c:v>75</c:v>
                </c:pt>
                <c:pt idx="10781">
                  <c:v>75</c:v>
                </c:pt>
                <c:pt idx="10782">
                  <c:v>75</c:v>
                </c:pt>
                <c:pt idx="10783">
                  <c:v>75</c:v>
                </c:pt>
                <c:pt idx="10784">
                  <c:v>75</c:v>
                </c:pt>
                <c:pt idx="10785">
                  <c:v>75</c:v>
                </c:pt>
                <c:pt idx="10786">
                  <c:v>75</c:v>
                </c:pt>
                <c:pt idx="10787">
                  <c:v>75</c:v>
                </c:pt>
                <c:pt idx="10788">
                  <c:v>75</c:v>
                </c:pt>
                <c:pt idx="10789">
                  <c:v>75</c:v>
                </c:pt>
                <c:pt idx="10790">
                  <c:v>75</c:v>
                </c:pt>
                <c:pt idx="10791">
                  <c:v>75</c:v>
                </c:pt>
                <c:pt idx="10792">
                  <c:v>75</c:v>
                </c:pt>
                <c:pt idx="10793">
                  <c:v>75</c:v>
                </c:pt>
                <c:pt idx="10794">
                  <c:v>75</c:v>
                </c:pt>
                <c:pt idx="10795">
                  <c:v>75</c:v>
                </c:pt>
                <c:pt idx="10796">
                  <c:v>75</c:v>
                </c:pt>
                <c:pt idx="10797">
                  <c:v>75</c:v>
                </c:pt>
                <c:pt idx="10798">
                  <c:v>75</c:v>
                </c:pt>
                <c:pt idx="10799">
                  <c:v>75</c:v>
                </c:pt>
                <c:pt idx="10800">
                  <c:v>75</c:v>
                </c:pt>
                <c:pt idx="10801">
                  <c:v>75</c:v>
                </c:pt>
                <c:pt idx="10802">
                  <c:v>75</c:v>
                </c:pt>
                <c:pt idx="10803">
                  <c:v>75</c:v>
                </c:pt>
                <c:pt idx="10804">
                  <c:v>75</c:v>
                </c:pt>
                <c:pt idx="10805">
                  <c:v>85</c:v>
                </c:pt>
                <c:pt idx="10806">
                  <c:v>85</c:v>
                </c:pt>
                <c:pt idx="10807">
                  <c:v>85</c:v>
                </c:pt>
                <c:pt idx="10808">
                  <c:v>85</c:v>
                </c:pt>
                <c:pt idx="10809">
                  <c:v>85</c:v>
                </c:pt>
                <c:pt idx="10810">
                  <c:v>85</c:v>
                </c:pt>
                <c:pt idx="10811">
                  <c:v>85</c:v>
                </c:pt>
                <c:pt idx="10812">
                  <c:v>85</c:v>
                </c:pt>
                <c:pt idx="10813">
                  <c:v>85</c:v>
                </c:pt>
                <c:pt idx="10814">
                  <c:v>85</c:v>
                </c:pt>
                <c:pt idx="10815">
                  <c:v>85</c:v>
                </c:pt>
                <c:pt idx="10816">
                  <c:v>85</c:v>
                </c:pt>
                <c:pt idx="10817">
                  <c:v>85</c:v>
                </c:pt>
                <c:pt idx="10818">
                  <c:v>85</c:v>
                </c:pt>
                <c:pt idx="10819">
                  <c:v>85</c:v>
                </c:pt>
                <c:pt idx="10820">
                  <c:v>85</c:v>
                </c:pt>
                <c:pt idx="10821">
                  <c:v>85</c:v>
                </c:pt>
                <c:pt idx="10822">
                  <c:v>85</c:v>
                </c:pt>
                <c:pt idx="10823">
                  <c:v>85</c:v>
                </c:pt>
                <c:pt idx="10824">
                  <c:v>85</c:v>
                </c:pt>
                <c:pt idx="10825">
                  <c:v>85</c:v>
                </c:pt>
                <c:pt idx="10826">
                  <c:v>85</c:v>
                </c:pt>
                <c:pt idx="10827">
                  <c:v>85</c:v>
                </c:pt>
                <c:pt idx="10828">
                  <c:v>85</c:v>
                </c:pt>
                <c:pt idx="10829">
                  <c:v>85</c:v>
                </c:pt>
                <c:pt idx="10830">
                  <c:v>85</c:v>
                </c:pt>
                <c:pt idx="10831">
                  <c:v>95</c:v>
                </c:pt>
                <c:pt idx="10832">
                  <c:v>95</c:v>
                </c:pt>
                <c:pt idx="10833">
                  <c:v>95</c:v>
                </c:pt>
                <c:pt idx="10834">
                  <c:v>95</c:v>
                </c:pt>
                <c:pt idx="10835">
                  <c:v>95</c:v>
                </c:pt>
                <c:pt idx="10836">
                  <c:v>95</c:v>
                </c:pt>
                <c:pt idx="10837">
                  <c:v>95</c:v>
                </c:pt>
                <c:pt idx="10838">
                  <c:v>95</c:v>
                </c:pt>
                <c:pt idx="10839">
                  <c:v>95</c:v>
                </c:pt>
                <c:pt idx="10840">
                  <c:v>95</c:v>
                </c:pt>
                <c:pt idx="10841">
                  <c:v>95</c:v>
                </c:pt>
                <c:pt idx="10842">
                  <c:v>95</c:v>
                </c:pt>
                <c:pt idx="10843">
                  <c:v>95</c:v>
                </c:pt>
                <c:pt idx="10844">
                  <c:v>95</c:v>
                </c:pt>
                <c:pt idx="10845">
                  <c:v>95</c:v>
                </c:pt>
                <c:pt idx="10846">
                  <c:v>95</c:v>
                </c:pt>
                <c:pt idx="10847">
                  <c:v>95</c:v>
                </c:pt>
                <c:pt idx="10848">
                  <c:v>95</c:v>
                </c:pt>
                <c:pt idx="10849">
                  <c:v>95</c:v>
                </c:pt>
                <c:pt idx="10850">
                  <c:v>95</c:v>
                </c:pt>
                <c:pt idx="10851">
                  <c:v>95</c:v>
                </c:pt>
                <c:pt idx="10852">
                  <c:v>95</c:v>
                </c:pt>
                <c:pt idx="10853">
                  <c:v>95</c:v>
                </c:pt>
                <c:pt idx="10854">
                  <c:v>95</c:v>
                </c:pt>
                <c:pt idx="10855">
                  <c:v>95</c:v>
                </c:pt>
                <c:pt idx="10856">
                  <c:v>95</c:v>
                </c:pt>
                <c:pt idx="10857">
                  <c:v>95</c:v>
                </c:pt>
                <c:pt idx="10858">
                  <c:v>95</c:v>
                </c:pt>
                <c:pt idx="10859">
                  <c:v>95</c:v>
                </c:pt>
                <c:pt idx="10860">
                  <c:v>95</c:v>
                </c:pt>
                <c:pt idx="10861">
                  <c:v>95</c:v>
                </c:pt>
                <c:pt idx="10862">
                  <c:v>95</c:v>
                </c:pt>
                <c:pt idx="10863">
                  <c:v>95</c:v>
                </c:pt>
                <c:pt idx="10864">
                  <c:v>95</c:v>
                </c:pt>
                <c:pt idx="10865">
                  <c:v>95</c:v>
                </c:pt>
                <c:pt idx="10866">
                  <c:v>95</c:v>
                </c:pt>
                <c:pt idx="10867">
                  <c:v>95</c:v>
                </c:pt>
                <c:pt idx="10868">
                  <c:v>95</c:v>
                </c:pt>
                <c:pt idx="10869">
                  <c:v>95</c:v>
                </c:pt>
                <c:pt idx="10870">
                  <c:v>95</c:v>
                </c:pt>
                <c:pt idx="10871">
                  <c:v>95</c:v>
                </c:pt>
                <c:pt idx="10872">
                  <c:v>95</c:v>
                </c:pt>
                <c:pt idx="10873">
                  <c:v>95</c:v>
                </c:pt>
                <c:pt idx="10874">
                  <c:v>95</c:v>
                </c:pt>
                <c:pt idx="10875">
                  <c:v>95</c:v>
                </c:pt>
                <c:pt idx="10876">
                  <c:v>95</c:v>
                </c:pt>
                <c:pt idx="10877">
                  <c:v>95</c:v>
                </c:pt>
                <c:pt idx="10878">
                  <c:v>95</c:v>
                </c:pt>
                <c:pt idx="10879">
                  <c:v>95</c:v>
                </c:pt>
                <c:pt idx="10880">
                  <c:v>95</c:v>
                </c:pt>
                <c:pt idx="10881">
                  <c:v>95</c:v>
                </c:pt>
                <c:pt idx="10882">
                  <c:v>95</c:v>
                </c:pt>
                <c:pt idx="10883">
                  <c:v>95</c:v>
                </c:pt>
                <c:pt idx="10884">
                  <c:v>90</c:v>
                </c:pt>
                <c:pt idx="10885">
                  <c:v>90</c:v>
                </c:pt>
                <c:pt idx="10886">
                  <c:v>90</c:v>
                </c:pt>
                <c:pt idx="10887">
                  <c:v>90</c:v>
                </c:pt>
                <c:pt idx="10888">
                  <c:v>90</c:v>
                </c:pt>
                <c:pt idx="10889">
                  <c:v>90</c:v>
                </c:pt>
                <c:pt idx="10890">
                  <c:v>90</c:v>
                </c:pt>
                <c:pt idx="10891">
                  <c:v>90</c:v>
                </c:pt>
                <c:pt idx="10892">
                  <c:v>90</c:v>
                </c:pt>
                <c:pt idx="10893">
                  <c:v>90</c:v>
                </c:pt>
                <c:pt idx="10894">
                  <c:v>90</c:v>
                </c:pt>
                <c:pt idx="10895">
                  <c:v>90</c:v>
                </c:pt>
                <c:pt idx="10896">
                  <c:v>90</c:v>
                </c:pt>
                <c:pt idx="10897">
                  <c:v>90</c:v>
                </c:pt>
                <c:pt idx="10898">
                  <c:v>90</c:v>
                </c:pt>
                <c:pt idx="10899">
                  <c:v>90</c:v>
                </c:pt>
                <c:pt idx="10900">
                  <c:v>90</c:v>
                </c:pt>
                <c:pt idx="10901">
                  <c:v>90</c:v>
                </c:pt>
                <c:pt idx="10902">
                  <c:v>90</c:v>
                </c:pt>
                <c:pt idx="10903">
                  <c:v>90</c:v>
                </c:pt>
                <c:pt idx="10904">
                  <c:v>90</c:v>
                </c:pt>
                <c:pt idx="10905">
                  <c:v>90</c:v>
                </c:pt>
                <c:pt idx="10906">
                  <c:v>90</c:v>
                </c:pt>
                <c:pt idx="10907">
                  <c:v>90</c:v>
                </c:pt>
                <c:pt idx="10908">
                  <c:v>90</c:v>
                </c:pt>
                <c:pt idx="10909">
                  <c:v>90</c:v>
                </c:pt>
                <c:pt idx="10910">
                  <c:v>100</c:v>
                </c:pt>
                <c:pt idx="10911">
                  <c:v>100</c:v>
                </c:pt>
                <c:pt idx="10912">
                  <c:v>100</c:v>
                </c:pt>
                <c:pt idx="10913">
                  <c:v>100</c:v>
                </c:pt>
                <c:pt idx="10914">
                  <c:v>100</c:v>
                </c:pt>
                <c:pt idx="10915">
                  <c:v>100</c:v>
                </c:pt>
                <c:pt idx="10916">
                  <c:v>100</c:v>
                </c:pt>
                <c:pt idx="10917">
                  <c:v>100</c:v>
                </c:pt>
                <c:pt idx="10918">
                  <c:v>100</c:v>
                </c:pt>
                <c:pt idx="10919">
                  <c:v>100</c:v>
                </c:pt>
                <c:pt idx="10920">
                  <c:v>100</c:v>
                </c:pt>
                <c:pt idx="10921">
                  <c:v>100</c:v>
                </c:pt>
                <c:pt idx="10922">
                  <c:v>100</c:v>
                </c:pt>
                <c:pt idx="10923">
                  <c:v>100</c:v>
                </c:pt>
                <c:pt idx="10924">
                  <c:v>100</c:v>
                </c:pt>
                <c:pt idx="10925">
                  <c:v>100</c:v>
                </c:pt>
                <c:pt idx="10926">
                  <c:v>100</c:v>
                </c:pt>
                <c:pt idx="10927">
                  <c:v>100</c:v>
                </c:pt>
                <c:pt idx="10928">
                  <c:v>100</c:v>
                </c:pt>
                <c:pt idx="10929">
                  <c:v>100</c:v>
                </c:pt>
                <c:pt idx="10930">
                  <c:v>100</c:v>
                </c:pt>
                <c:pt idx="10931">
                  <c:v>100</c:v>
                </c:pt>
                <c:pt idx="10932">
                  <c:v>100</c:v>
                </c:pt>
                <c:pt idx="10933">
                  <c:v>100</c:v>
                </c:pt>
                <c:pt idx="10934">
                  <c:v>100</c:v>
                </c:pt>
                <c:pt idx="10935">
                  <c:v>100</c:v>
                </c:pt>
                <c:pt idx="10936">
                  <c:v>100</c:v>
                </c:pt>
                <c:pt idx="10937">
                  <c:v>90</c:v>
                </c:pt>
                <c:pt idx="10938">
                  <c:v>90</c:v>
                </c:pt>
                <c:pt idx="10939">
                  <c:v>90</c:v>
                </c:pt>
                <c:pt idx="10940">
                  <c:v>90</c:v>
                </c:pt>
                <c:pt idx="10941">
                  <c:v>90</c:v>
                </c:pt>
                <c:pt idx="10942">
                  <c:v>90</c:v>
                </c:pt>
                <c:pt idx="10943">
                  <c:v>90</c:v>
                </c:pt>
                <c:pt idx="10944">
                  <c:v>90</c:v>
                </c:pt>
                <c:pt idx="10945">
                  <c:v>90</c:v>
                </c:pt>
                <c:pt idx="10946">
                  <c:v>90</c:v>
                </c:pt>
                <c:pt idx="10947">
                  <c:v>90</c:v>
                </c:pt>
                <c:pt idx="10948">
                  <c:v>90</c:v>
                </c:pt>
                <c:pt idx="10949">
                  <c:v>90</c:v>
                </c:pt>
                <c:pt idx="10950">
                  <c:v>90</c:v>
                </c:pt>
                <c:pt idx="10951">
                  <c:v>90</c:v>
                </c:pt>
                <c:pt idx="10952">
                  <c:v>90</c:v>
                </c:pt>
                <c:pt idx="10953">
                  <c:v>90</c:v>
                </c:pt>
                <c:pt idx="10954">
                  <c:v>90</c:v>
                </c:pt>
                <c:pt idx="10955">
                  <c:v>90</c:v>
                </c:pt>
                <c:pt idx="10956">
                  <c:v>90</c:v>
                </c:pt>
                <c:pt idx="10957">
                  <c:v>90</c:v>
                </c:pt>
                <c:pt idx="10958">
                  <c:v>90</c:v>
                </c:pt>
                <c:pt idx="10959">
                  <c:v>90</c:v>
                </c:pt>
                <c:pt idx="10960">
                  <c:v>90</c:v>
                </c:pt>
                <c:pt idx="10961">
                  <c:v>90</c:v>
                </c:pt>
                <c:pt idx="10962">
                  <c:v>90</c:v>
                </c:pt>
                <c:pt idx="10963">
                  <c:v>90</c:v>
                </c:pt>
                <c:pt idx="10964">
                  <c:v>90</c:v>
                </c:pt>
                <c:pt idx="10965">
                  <c:v>90</c:v>
                </c:pt>
                <c:pt idx="10966">
                  <c:v>90</c:v>
                </c:pt>
                <c:pt idx="10967">
                  <c:v>90</c:v>
                </c:pt>
                <c:pt idx="10968">
                  <c:v>90</c:v>
                </c:pt>
                <c:pt idx="10969">
                  <c:v>90</c:v>
                </c:pt>
                <c:pt idx="10970">
                  <c:v>90</c:v>
                </c:pt>
                <c:pt idx="10971">
                  <c:v>90</c:v>
                </c:pt>
                <c:pt idx="10972">
                  <c:v>90</c:v>
                </c:pt>
                <c:pt idx="10973">
                  <c:v>90</c:v>
                </c:pt>
                <c:pt idx="10974">
                  <c:v>90</c:v>
                </c:pt>
                <c:pt idx="10975">
                  <c:v>90</c:v>
                </c:pt>
                <c:pt idx="10976">
                  <c:v>90</c:v>
                </c:pt>
                <c:pt idx="10977">
                  <c:v>90</c:v>
                </c:pt>
                <c:pt idx="10978">
                  <c:v>90</c:v>
                </c:pt>
                <c:pt idx="10979">
                  <c:v>90</c:v>
                </c:pt>
                <c:pt idx="10980">
                  <c:v>90</c:v>
                </c:pt>
                <c:pt idx="10981">
                  <c:v>90</c:v>
                </c:pt>
                <c:pt idx="10982">
                  <c:v>90</c:v>
                </c:pt>
                <c:pt idx="10983">
                  <c:v>90</c:v>
                </c:pt>
                <c:pt idx="10984">
                  <c:v>90</c:v>
                </c:pt>
                <c:pt idx="10985">
                  <c:v>90</c:v>
                </c:pt>
                <c:pt idx="10986">
                  <c:v>90</c:v>
                </c:pt>
                <c:pt idx="10987">
                  <c:v>90</c:v>
                </c:pt>
                <c:pt idx="10988">
                  <c:v>90</c:v>
                </c:pt>
                <c:pt idx="10989">
                  <c:v>90</c:v>
                </c:pt>
                <c:pt idx="10990">
                  <c:v>95</c:v>
                </c:pt>
                <c:pt idx="10991">
                  <c:v>95</c:v>
                </c:pt>
                <c:pt idx="10992">
                  <c:v>95</c:v>
                </c:pt>
                <c:pt idx="10993">
                  <c:v>95</c:v>
                </c:pt>
                <c:pt idx="10994">
                  <c:v>95</c:v>
                </c:pt>
                <c:pt idx="10995">
                  <c:v>95</c:v>
                </c:pt>
                <c:pt idx="10996">
                  <c:v>95</c:v>
                </c:pt>
                <c:pt idx="10997">
                  <c:v>95</c:v>
                </c:pt>
                <c:pt idx="10998">
                  <c:v>95</c:v>
                </c:pt>
                <c:pt idx="10999">
                  <c:v>95</c:v>
                </c:pt>
                <c:pt idx="11000">
                  <c:v>95</c:v>
                </c:pt>
                <c:pt idx="11001">
                  <c:v>95</c:v>
                </c:pt>
                <c:pt idx="11002">
                  <c:v>95</c:v>
                </c:pt>
                <c:pt idx="11003">
                  <c:v>95</c:v>
                </c:pt>
                <c:pt idx="11004">
                  <c:v>95</c:v>
                </c:pt>
                <c:pt idx="11005">
                  <c:v>95</c:v>
                </c:pt>
                <c:pt idx="11006">
                  <c:v>95</c:v>
                </c:pt>
                <c:pt idx="11007">
                  <c:v>95</c:v>
                </c:pt>
                <c:pt idx="11008">
                  <c:v>95</c:v>
                </c:pt>
                <c:pt idx="11009">
                  <c:v>95</c:v>
                </c:pt>
                <c:pt idx="11010">
                  <c:v>95</c:v>
                </c:pt>
                <c:pt idx="11011">
                  <c:v>95</c:v>
                </c:pt>
                <c:pt idx="11012">
                  <c:v>95</c:v>
                </c:pt>
                <c:pt idx="11013">
                  <c:v>95</c:v>
                </c:pt>
                <c:pt idx="11014">
                  <c:v>95</c:v>
                </c:pt>
                <c:pt idx="11015">
                  <c:v>95</c:v>
                </c:pt>
                <c:pt idx="11016">
                  <c:v>95</c:v>
                </c:pt>
                <c:pt idx="11017">
                  <c:v>95</c:v>
                </c:pt>
                <c:pt idx="11018">
                  <c:v>95</c:v>
                </c:pt>
                <c:pt idx="11019">
                  <c:v>95</c:v>
                </c:pt>
                <c:pt idx="11020">
                  <c:v>95</c:v>
                </c:pt>
                <c:pt idx="11021">
                  <c:v>95</c:v>
                </c:pt>
                <c:pt idx="11022">
                  <c:v>95</c:v>
                </c:pt>
                <c:pt idx="11023">
                  <c:v>95</c:v>
                </c:pt>
                <c:pt idx="11024">
                  <c:v>95</c:v>
                </c:pt>
                <c:pt idx="11025">
                  <c:v>95</c:v>
                </c:pt>
                <c:pt idx="11026">
                  <c:v>95</c:v>
                </c:pt>
                <c:pt idx="11027">
                  <c:v>95</c:v>
                </c:pt>
                <c:pt idx="11028">
                  <c:v>95</c:v>
                </c:pt>
                <c:pt idx="11029">
                  <c:v>95</c:v>
                </c:pt>
                <c:pt idx="11030">
                  <c:v>95</c:v>
                </c:pt>
                <c:pt idx="11031">
                  <c:v>95</c:v>
                </c:pt>
                <c:pt idx="11032">
                  <c:v>95</c:v>
                </c:pt>
                <c:pt idx="11033">
                  <c:v>95</c:v>
                </c:pt>
                <c:pt idx="11034">
                  <c:v>95</c:v>
                </c:pt>
                <c:pt idx="11035">
                  <c:v>95</c:v>
                </c:pt>
                <c:pt idx="11036">
                  <c:v>95</c:v>
                </c:pt>
                <c:pt idx="11037">
                  <c:v>95</c:v>
                </c:pt>
                <c:pt idx="11038">
                  <c:v>95</c:v>
                </c:pt>
                <c:pt idx="11039">
                  <c:v>95</c:v>
                </c:pt>
                <c:pt idx="11040">
                  <c:v>95</c:v>
                </c:pt>
                <c:pt idx="11041">
                  <c:v>95</c:v>
                </c:pt>
                <c:pt idx="11042">
                  <c:v>95</c:v>
                </c:pt>
                <c:pt idx="11043">
                  <c:v>95</c:v>
                </c:pt>
                <c:pt idx="11044">
                  <c:v>95</c:v>
                </c:pt>
                <c:pt idx="11045">
                  <c:v>95</c:v>
                </c:pt>
                <c:pt idx="11046">
                  <c:v>95</c:v>
                </c:pt>
                <c:pt idx="11047">
                  <c:v>95</c:v>
                </c:pt>
                <c:pt idx="11048">
                  <c:v>95</c:v>
                </c:pt>
                <c:pt idx="11049">
                  <c:v>95</c:v>
                </c:pt>
                <c:pt idx="11050">
                  <c:v>95</c:v>
                </c:pt>
                <c:pt idx="11051">
                  <c:v>95</c:v>
                </c:pt>
                <c:pt idx="11052">
                  <c:v>95</c:v>
                </c:pt>
                <c:pt idx="11053">
                  <c:v>95</c:v>
                </c:pt>
                <c:pt idx="11054">
                  <c:v>95</c:v>
                </c:pt>
                <c:pt idx="11055">
                  <c:v>95</c:v>
                </c:pt>
                <c:pt idx="11056">
                  <c:v>95</c:v>
                </c:pt>
                <c:pt idx="11057">
                  <c:v>95</c:v>
                </c:pt>
                <c:pt idx="11058">
                  <c:v>95</c:v>
                </c:pt>
                <c:pt idx="11059">
                  <c:v>95</c:v>
                </c:pt>
                <c:pt idx="11060">
                  <c:v>95</c:v>
                </c:pt>
                <c:pt idx="11061">
                  <c:v>95</c:v>
                </c:pt>
                <c:pt idx="11062">
                  <c:v>95</c:v>
                </c:pt>
                <c:pt idx="11063">
                  <c:v>95</c:v>
                </c:pt>
                <c:pt idx="11064">
                  <c:v>95</c:v>
                </c:pt>
                <c:pt idx="11065">
                  <c:v>95</c:v>
                </c:pt>
                <c:pt idx="11066">
                  <c:v>95</c:v>
                </c:pt>
                <c:pt idx="11067">
                  <c:v>95</c:v>
                </c:pt>
                <c:pt idx="11068">
                  <c:v>95</c:v>
                </c:pt>
                <c:pt idx="11069">
                  <c:v>90</c:v>
                </c:pt>
                <c:pt idx="11070">
                  <c:v>90</c:v>
                </c:pt>
                <c:pt idx="11071">
                  <c:v>90</c:v>
                </c:pt>
                <c:pt idx="11072">
                  <c:v>90</c:v>
                </c:pt>
                <c:pt idx="11073">
                  <c:v>90</c:v>
                </c:pt>
                <c:pt idx="11074">
                  <c:v>90</c:v>
                </c:pt>
                <c:pt idx="11075">
                  <c:v>90</c:v>
                </c:pt>
                <c:pt idx="11076">
                  <c:v>90</c:v>
                </c:pt>
                <c:pt idx="11077">
                  <c:v>90</c:v>
                </c:pt>
                <c:pt idx="11078">
                  <c:v>90</c:v>
                </c:pt>
                <c:pt idx="11079">
                  <c:v>90</c:v>
                </c:pt>
                <c:pt idx="11080">
                  <c:v>90</c:v>
                </c:pt>
                <c:pt idx="11081">
                  <c:v>90</c:v>
                </c:pt>
                <c:pt idx="11082">
                  <c:v>90</c:v>
                </c:pt>
                <c:pt idx="11083">
                  <c:v>90</c:v>
                </c:pt>
                <c:pt idx="11084">
                  <c:v>90</c:v>
                </c:pt>
                <c:pt idx="11085">
                  <c:v>90</c:v>
                </c:pt>
                <c:pt idx="11086">
                  <c:v>90</c:v>
                </c:pt>
                <c:pt idx="11087">
                  <c:v>90</c:v>
                </c:pt>
                <c:pt idx="11088">
                  <c:v>90</c:v>
                </c:pt>
                <c:pt idx="11089">
                  <c:v>90</c:v>
                </c:pt>
                <c:pt idx="11090">
                  <c:v>90</c:v>
                </c:pt>
                <c:pt idx="11091">
                  <c:v>90</c:v>
                </c:pt>
                <c:pt idx="11092">
                  <c:v>90</c:v>
                </c:pt>
                <c:pt idx="11093">
                  <c:v>90</c:v>
                </c:pt>
                <c:pt idx="11094">
                  <c:v>90</c:v>
                </c:pt>
                <c:pt idx="11095">
                  <c:v>90</c:v>
                </c:pt>
                <c:pt idx="11096">
                  <c:v>90</c:v>
                </c:pt>
                <c:pt idx="11097">
                  <c:v>90</c:v>
                </c:pt>
                <c:pt idx="11098">
                  <c:v>90</c:v>
                </c:pt>
                <c:pt idx="11099">
                  <c:v>90</c:v>
                </c:pt>
                <c:pt idx="11100">
                  <c:v>90</c:v>
                </c:pt>
                <c:pt idx="11101">
                  <c:v>90</c:v>
                </c:pt>
                <c:pt idx="11102">
                  <c:v>90</c:v>
                </c:pt>
                <c:pt idx="11103">
                  <c:v>90</c:v>
                </c:pt>
                <c:pt idx="11104">
                  <c:v>90</c:v>
                </c:pt>
                <c:pt idx="11105">
                  <c:v>90</c:v>
                </c:pt>
                <c:pt idx="11106">
                  <c:v>90</c:v>
                </c:pt>
                <c:pt idx="11107">
                  <c:v>90</c:v>
                </c:pt>
                <c:pt idx="11108">
                  <c:v>90</c:v>
                </c:pt>
                <c:pt idx="11109">
                  <c:v>90</c:v>
                </c:pt>
                <c:pt idx="11110">
                  <c:v>90</c:v>
                </c:pt>
                <c:pt idx="11111">
                  <c:v>90</c:v>
                </c:pt>
                <c:pt idx="11112">
                  <c:v>90</c:v>
                </c:pt>
                <c:pt idx="11113">
                  <c:v>90</c:v>
                </c:pt>
                <c:pt idx="11114">
                  <c:v>90</c:v>
                </c:pt>
                <c:pt idx="11115">
                  <c:v>90</c:v>
                </c:pt>
                <c:pt idx="11116">
                  <c:v>90</c:v>
                </c:pt>
                <c:pt idx="11117">
                  <c:v>90</c:v>
                </c:pt>
                <c:pt idx="11118">
                  <c:v>90</c:v>
                </c:pt>
                <c:pt idx="11119">
                  <c:v>90</c:v>
                </c:pt>
                <c:pt idx="11120">
                  <c:v>90</c:v>
                </c:pt>
                <c:pt idx="11121">
                  <c:v>90</c:v>
                </c:pt>
                <c:pt idx="11122">
                  <c:v>100</c:v>
                </c:pt>
                <c:pt idx="11123">
                  <c:v>100</c:v>
                </c:pt>
                <c:pt idx="11124">
                  <c:v>100</c:v>
                </c:pt>
                <c:pt idx="11125">
                  <c:v>100</c:v>
                </c:pt>
                <c:pt idx="11126">
                  <c:v>100</c:v>
                </c:pt>
                <c:pt idx="11127">
                  <c:v>100</c:v>
                </c:pt>
                <c:pt idx="11128">
                  <c:v>100</c:v>
                </c:pt>
                <c:pt idx="11129">
                  <c:v>100</c:v>
                </c:pt>
                <c:pt idx="11130">
                  <c:v>100</c:v>
                </c:pt>
                <c:pt idx="11131">
                  <c:v>100</c:v>
                </c:pt>
                <c:pt idx="11132">
                  <c:v>100</c:v>
                </c:pt>
                <c:pt idx="11133">
                  <c:v>100</c:v>
                </c:pt>
                <c:pt idx="11134">
                  <c:v>100</c:v>
                </c:pt>
                <c:pt idx="11135">
                  <c:v>100</c:v>
                </c:pt>
                <c:pt idx="11136">
                  <c:v>100</c:v>
                </c:pt>
                <c:pt idx="11137">
                  <c:v>100</c:v>
                </c:pt>
                <c:pt idx="11138">
                  <c:v>100</c:v>
                </c:pt>
                <c:pt idx="11139">
                  <c:v>100</c:v>
                </c:pt>
                <c:pt idx="11140">
                  <c:v>100</c:v>
                </c:pt>
                <c:pt idx="11141">
                  <c:v>100</c:v>
                </c:pt>
                <c:pt idx="11142">
                  <c:v>100</c:v>
                </c:pt>
                <c:pt idx="11143">
                  <c:v>100</c:v>
                </c:pt>
                <c:pt idx="11144">
                  <c:v>100</c:v>
                </c:pt>
                <c:pt idx="11145">
                  <c:v>100</c:v>
                </c:pt>
                <c:pt idx="11146">
                  <c:v>100</c:v>
                </c:pt>
                <c:pt idx="11147">
                  <c:v>100</c:v>
                </c:pt>
                <c:pt idx="11148">
                  <c:v>100</c:v>
                </c:pt>
                <c:pt idx="11149">
                  <c:v>80</c:v>
                </c:pt>
                <c:pt idx="11150">
                  <c:v>80</c:v>
                </c:pt>
                <c:pt idx="11151">
                  <c:v>80</c:v>
                </c:pt>
                <c:pt idx="11152">
                  <c:v>80</c:v>
                </c:pt>
                <c:pt idx="11153">
                  <c:v>80</c:v>
                </c:pt>
                <c:pt idx="11154">
                  <c:v>80</c:v>
                </c:pt>
                <c:pt idx="11155">
                  <c:v>80</c:v>
                </c:pt>
                <c:pt idx="11156">
                  <c:v>80</c:v>
                </c:pt>
                <c:pt idx="11157">
                  <c:v>80</c:v>
                </c:pt>
                <c:pt idx="11158">
                  <c:v>80</c:v>
                </c:pt>
                <c:pt idx="11159">
                  <c:v>80</c:v>
                </c:pt>
                <c:pt idx="11160">
                  <c:v>80</c:v>
                </c:pt>
                <c:pt idx="11161">
                  <c:v>80</c:v>
                </c:pt>
                <c:pt idx="11162">
                  <c:v>80</c:v>
                </c:pt>
                <c:pt idx="11163">
                  <c:v>80</c:v>
                </c:pt>
                <c:pt idx="11164">
                  <c:v>80</c:v>
                </c:pt>
                <c:pt idx="11165">
                  <c:v>80</c:v>
                </c:pt>
                <c:pt idx="11166">
                  <c:v>80</c:v>
                </c:pt>
                <c:pt idx="11167">
                  <c:v>80</c:v>
                </c:pt>
                <c:pt idx="11168">
                  <c:v>80</c:v>
                </c:pt>
                <c:pt idx="11169">
                  <c:v>80</c:v>
                </c:pt>
                <c:pt idx="11170">
                  <c:v>80</c:v>
                </c:pt>
                <c:pt idx="11171">
                  <c:v>80</c:v>
                </c:pt>
                <c:pt idx="11172">
                  <c:v>80</c:v>
                </c:pt>
                <c:pt idx="11173">
                  <c:v>80</c:v>
                </c:pt>
                <c:pt idx="11174">
                  <c:v>80</c:v>
                </c:pt>
                <c:pt idx="11175">
                  <c:v>95</c:v>
                </c:pt>
                <c:pt idx="11176">
                  <c:v>95</c:v>
                </c:pt>
                <c:pt idx="11177">
                  <c:v>95</c:v>
                </c:pt>
                <c:pt idx="11178">
                  <c:v>95</c:v>
                </c:pt>
                <c:pt idx="11179">
                  <c:v>95</c:v>
                </c:pt>
                <c:pt idx="11180">
                  <c:v>95</c:v>
                </c:pt>
                <c:pt idx="11181">
                  <c:v>95</c:v>
                </c:pt>
                <c:pt idx="11182">
                  <c:v>95</c:v>
                </c:pt>
                <c:pt idx="11183">
                  <c:v>95</c:v>
                </c:pt>
                <c:pt idx="11184">
                  <c:v>95</c:v>
                </c:pt>
                <c:pt idx="11185">
                  <c:v>95</c:v>
                </c:pt>
                <c:pt idx="11186">
                  <c:v>95</c:v>
                </c:pt>
                <c:pt idx="11187">
                  <c:v>95</c:v>
                </c:pt>
                <c:pt idx="11188">
                  <c:v>95</c:v>
                </c:pt>
                <c:pt idx="11189">
                  <c:v>95</c:v>
                </c:pt>
                <c:pt idx="11190">
                  <c:v>95</c:v>
                </c:pt>
                <c:pt idx="11191">
                  <c:v>95</c:v>
                </c:pt>
                <c:pt idx="11192">
                  <c:v>95</c:v>
                </c:pt>
                <c:pt idx="11193">
                  <c:v>95</c:v>
                </c:pt>
                <c:pt idx="11194">
                  <c:v>95</c:v>
                </c:pt>
                <c:pt idx="11195">
                  <c:v>95</c:v>
                </c:pt>
                <c:pt idx="11196">
                  <c:v>95</c:v>
                </c:pt>
                <c:pt idx="11197">
                  <c:v>95</c:v>
                </c:pt>
                <c:pt idx="11198">
                  <c:v>95</c:v>
                </c:pt>
                <c:pt idx="11199">
                  <c:v>95</c:v>
                </c:pt>
                <c:pt idx="11200">
                  <c:v>95</c:v>
                </c:pt>
                <c:pt idx="11201">
                  <c:v>90</c:v>
                </c:pt>
                <c:pt idx="11202">
                  <c:v>90</c:v>
                </c:pt>
                <c:pt idx="11203">
                  <c:v>90</c:v>
                </c:pt>
                <c:pt idx="11204">
                  <c:v>90</c:v>
                </c:pt>
                <c:pt idx="11205">
                  <c:v>90</c:v>
                </c:pt>
                <c:pt idx="11206">
                  <c:v>90</c:v>
                </c:pt>
                <c:pt idx="11207">
                  <c:v>90</c:v>
                </c:pt>
                <c:pt idx="11208">
                  <c:v>90</c:v>
                </c:pt>
                <c:pt idx="11209">
                  <c:v>90</c:v>
                </c:pt>
                <c:pt idx="11210">
                  <c:v>90</c:v>
                </c:pt>
                <c:pt idx="11211">
                  <c:v>90</c:v>
                </c:pt>
                <c:pt idx="11212">
                  <c:v>90</c:v>
                </c:pt>
                <c:pt idx="11213">
                  <c:v>90</c:v>
                </c:pt>
                <c:pt idx="11214">
                  <c:v>90</c:v>
                </c:pt>
                <c:pt idx="11215">
                  <c:v>90</c:v>
                </c:pt>
                <c:pt idx="11216">
                  <c:v>90</c:v>
                </c:pt>
                <c:pt idx="11217">
                  <c:v>90</c:v>
                </c:pt>
                <c:pt idx="11218">
                  <c:v>90</c:v>
                </c:pt>
                <c:pt idx="11219">
                  <c:v>90</c:v>
                </c:pt>
                <c:pt idx="11220">
                  <c:v>90</c:v>
                </c:pt>
                <c:pt idx="11221">
                  <c:v>90</c:v>
                </c:pt>
                <c:pt idx="11222">
                  <c:v>90</c:v>
                </c:pt>
                <c:pt idx="11223">
                  <c:v>90</c:v>
                </c:pt>
                <c:pt idx="11224">
                  <c:v>90</c:v>
                </c:pt>
                <c:pt idx="11225">
                  <c:v>90</c:v>
                </c:pt>
                <c:pt idx="11226">
                  <c:v>90</c:v>
                </c:pt>
                <c:pt idx="11227">
                  <c:v>90</c:v>
                </c:pt>
                <c:pt idx="11228">
                  <c:v>90</c:v>
                </c:pt>
                <c:pt idx="11229">
                  <c:v>90</c:v>
                </c:pt>
                <c:pt idx="11230">
                  <c:v>90</c:v>
                </c:pt>
                <c:pt idx="11231">
                  <c:v>90</c:v>
                </c:pt>
                <c:pt idx="11232">
                  <c:v>90</c:v>
                </c:pt>
                <c:pt idx="11233">
                  <c:v>90</c:v>
                </c:pt>
                <c:pt idx="11234">
                  <c:v>90</c:v>
                </c:pt>
                <c:pt idx="11235">
                  <c:v>90</c:v>
                </c:pt>
                <c:pt idx="11236">
                  <c:v>90</c:v>
                </c:pt>
                <c:pt idx="11237">
                  <c:v>90</c:v>
                </c:pt>
                <c:pt idx="11238">
                  <c:v>90</c:v>
                </c:pt>
                <c:pt idx="11239">
                  <c:v>90</c:v>
                </c:pt>
                <c:pt idx="11240">
                  <c:v>90</c:v>
                </c:pt>
                <c:pt idx="11241">
                  <c:v>90</c:v>
                </c:pt>
                <c:pt idx="11242">
                  <c:v>90</c:v>
                </c:pt>
                <c:pt idx="11243">
                  <c:v>90</c:v>
                </c:pt>
                <c:pt idx="11244">
                  <c:v>90</c:v>
                </c:pt>
                <c:pt idx="11245">
                  <c:v>90</c:v>
                </c:pt>
                <c:pt idx="11246">
                  <c:v>90</c:v>
                </c:pt>
                <c:pt idx="11247">
                  <c:v>90</c:v>
                </c:pt>
                <c:pt idx="11248">
                  <c:v>90</c:v>
                </c:pt>
                <c:pt idx="11249">
                  <c:v>90</c:v>
                </c:pt>
                <c:pt idx="11250">
                  <c:v>90</c:v>
                </c:pt>
                <c:pt idx="11251">
                  <c:v>90</c:v>
                </c:pt>
                <c:pt idx="11252">
                  <c:v>90</c:v>
                </c:pt>
                <c:pt idx="11253">
                  <c:v>90</c:v>
                </c:pt>
                <c:pt idx="11254">
                  <c:v>90</c:v>
                </c:pt>
                <c:pt idx="11255">
                  <c:v>90</c:v>
                </c:pt>
                <c:pt idx="11256">
                  <c:v>90</c:v>
                </c:pt>
                <c:pt idx="11257">
                  <c:v>90</c:v>
                </c:pt>
                <c:pt idx="11258">
                  <c:v>90</c:v>
                </c:pt>
                <c:pt idx="11259">
                  <c:v>90</c:v>
                </c:pt>
                <c:pt idx="11260">
                  <c:v>90</c:v>
                </c:pt>
                <c:pt idx="11261">
                  <c:v>90</c:v>
                </c:pt>
                <c:pt idx="11262">
                  <c:v>90</c:v>
                </c:pt>
                <c:pt idx="11263">
                  <c:v>90</c:v>
                </c:pt>
                <c:pt idx="11264">
                  <c:v>90</c:v>
                </c:pt>
                <c:pt idx="11265">
                  <c:v>90</c:v>
                </c:pt>
                <c:pt idx="11266">
                  <c:v>90</c:v>
                </c:pt>
                <c:pt idx="11267">
                  <c:v>90</c:v>
                </c:pt>
                <c:pt idx="11268">
                  <c:v>90</c:v>
                </c:pt>
                <c:pt idx="11269">
                  <c:v>90</c:v>
                </c:pt>
                <c:pt idx="11270">
                  <c:v>90</c:v>
                </c:pt>
                <c:pt idx="11271">
                  <c:v>90</c:v>
                </c:pt>
                <c:pt idx="11272">
                  <c:v>90</c:v>
                </c:pt>
                <c:pt idx="11273">
                  <c:v>90</c:v>
                </c:pt>
                <c:pt idx="11274">
                  <c:v>90</c:v>
                </c:pt>
                <c:pt idx="11275">
                  <c:v>90</c:v>
                </c:pt>
                <c:pt idx="11276">
                  <c:v>90</c:v>
                </c:pt>
                <c:pt idx="11277">
                  <c:v>90</c:v>
                </c:pt>
                <c:pt idx="11278">
                  <c:v>90</c:v>
                </c:pt>
                <c:pt idx="11279">
                  <c:v>90</c:v>
                </c:pt>
                <c:pt idx="11280">
                  <c:v>90</c:v>
                </c:pt>
                <c:pt idx="11281">
                  <c:v>80</c:v>
                </c:pt>
                <c:pt idx="11282">
                  <c:v>80</c:v>
                </c:pt>
                <c:pt idx="11283">
                  <c:v>80</c:v>
                </c:pt>
                <c:pt idx="11284">
                  <c:v>80</c:v>
                </c:pt>
                <c:pt idx="11285">
                  <c:v>80</c:v>
                </c:pt>
                <c:pt idx="11286">
                  <c:v>80</c:v>
                </c:pt>
                <c:pt idx="11287">
                  <c:v>80</c:v>
                </c:pt>
                <c:pt idx="11288">
                  <c:v>80</c:v>
                </c:pt>
                <c:pt idx="11289">
                  <c:v>80</c:v>
                </c:pt>
                <c:pt idx="11290">
                  <c:v>80</c:v>
                </c:pt>
                <c:pt idx="11291">
                  <c:v>80</c:v>
                </c:pt>
                <c:pt idx="11292">
                  <c:v>80</c:v>
                </c:pt>
                <c:pt idx="11293">
                  <c:v>80</c:v>
                </c:pt>
                <c:pt idx="11294">
                  <c:v>80</c:v>
                </c:pt>
                <c:pt idx="11295">
                  <c:v>80</c:v>
                </c:pt>
                <c:pt idx="11296">
                  <c:v>80</c:v>
                </c:pt>
                <c:pt idx="11297">
                  <c:v>80</c:v>
                </c:pt>
                <c:pt idx="11298">
                  <c:v>80</c:v>
                </c:pt>
                <c:pt idx="11299">
                  <c:v>80</c:v>
                </c:pt>
                <c:pt idx="11300">
                  <c:v>80</c:v>
                </c:pt>
                <c:pt idx="11301">
                  <c:v>80</c:v>
                </c:pt>
                <c:pt idx="11302">
                  <c:v>80</c:v>
                </c:pt>
                <c:pt idx="11303">
                  <c:v>80</c:v>
                </c:pt>
                <c:pt idx="11304">
                  <c:v>80</c:v>
                </c:pt>
                <c:pt idx="11305">
                  <c:v>80</c:v>
                </c:pt>
                <c:pt idx="11306">
                  <c:v>80</c:v>
                </c:pt>
                <c:pt idx="11307">
                  <c:v>80</c:v>
                </c:pt>
                <c:pt idx="11308">
                  <c:v>80</c:v>
                </c:pt>
                <c:pt idx="11309">
                  <c:v>80</c:v>
                </c:pt>
                <c:pt idx="11310">
                  <c:v>80</c:v>
                </c:pt>
                <c:pt idx="11311">
                  <c:v>80</c:v>
                </c:pt>
                <c:pt idx="11312">
                  <c:v>80</c:v>
                </c:pt>
                <c:pt idx="11313">
                  <c:v>80</c:v>
                </c:pt>
                <c:pt idx="11314">
                  <c:v>80</c:v>
                </c:pt>
                <c:pt idx="11315">
                  <c:v>80</c:v>
                </c:pt>
                <c:pt idx="11316">
                  <c:v>80</c:v>
                </c:pt>
                <c:pt idx="11317">
                  <c:v>80</c:v>
                </c:pt>
                <c:pt idx="11318">
                  <c:v>80</c:v>
                </c:pt>
                <c:pt idx="11319">
                  <c:v>80</c:v>
                </c:pt>
                <c:pt idx="11320">
                  <c:v>80</c:v>
                </c:pt>
                <c:pt idx="11321">
                  <c:v>80</c:v>
                </c:pt>
                <c:pt idx="11322">
                  <c:v>80</c:v>
                </c:pt>
                <c:pt idx="11323">
                  <c:v>80</c:v>
                </c:pt>
                <c:pt idx="11324">
                  <c:v>80</c:v>
                </c:pt>
                <c:pt idx="11325">
                  <c:v>80</c:v>
                </c:pt>
                <c:pt idx="11326">
                  <c:v>80</c:v>
                </c:pt>
                <c:pt idx="11327">
                  <c:v>80</c:v>
                </c:pt>
                <c:pt idx="11328">
                  <c:v>80</c:v>
                </c:pt>
                <c:pt idx="11329">
                  <c:v>80</c:v>
                </c:pt>
                <c:pt idx="11330">
                  <c:v>80</c:v>
                </c:pt>
                <c:pt idx="11331">
                  <c:v>80</c:v>
                </c:pt>
                <c:pt idx="11332">
                  <c:v>80</c:v>
                </c:pt>
                <c:pt idx="11333">
                  <c:v>80</c:v>
                </c:pt>
                <c:pt idx="11334">
                  <c:v>95</c:v>
                </c:pt>
                <c:pt idx="11335">
                  <c:v>95</c:v>
                </c:pt>
                <c:pt idx="11336">
                  <c:v>95</c:v>
                </c:pt>
                <c:pt idx="11337">
                  <c:v>95</c:v>
                </c:pt>
                <c:pt idx="11338">
                  <c:v>95</c:v>
                </c:pt>
                <c:pt idx="11339">
                  <c:v>95</c:v>
                </c:pt>
                <c:pt idx="11340">
                  <c:v>95</c:v>
                </c:pt>
                <c:pt idx="11341">
                  <c:v>95</c:v>
                </c:pt>
                <c:pt idx="11342">
                  <c:v>95</c:v>
                </c:pt>
                <c:pt idx="11343">
                  <c:v>95</c:v>
                </c:pt>
                <c:pt idx="11344">
                  <c:v>95</c:v>
                </c:pt>
                <c:pt idx="11345">
                  <c:v>95</c:v>
                </c:pt>
                <c:pt idx="11346">
                  <c:v>95</c:v>
                </c:pt>
                <c:pt idx="11347">
                  <c:v>95</c:v>
                </c:pt>
                <c:pt idx="11348">
                  <c:v>95</c:v>
                </c:pt>
                <c:pt idx="11349">
                  <c:v>95</c:v>
                </c:pt>
                <c:pt idx="11350">
                  <c:v>95</c:v>
                </c:pt>
                <c:pt idx="11351">
                  <c:v>95</c:v>
                </c:pt>
                <c:pt idx="11352">
                  <c:v>95</c:v>
                </c:pt>
                <c:pt idx="11353">
                  <c:v>95</c:v>
                </c:pt>
                <c:pt idx="11354">
                  <c:v>95</c:v>
                </c:pt>
                <c:pt idx="11355">
                  <c:v>95</c:v>
                </c:pt>
                <c:pt idx="11356">
                  <c:v>95</c:v>
                </c:pt>
                <c:pt idx="11357">
                  <c:v>95</c:v>
                </c:pt>
                <c:pt idx="11358">
                  <c:v>95</c:v>
                </c:pt>
                <c:pt idx="11359">
                  <c:v>95</c:v>
                </c:pt>
                <c:pt idx="11360">
                  <c:v>90</c:v>
                </c:pt>
                <c:pt idx="11361">
                  <c:v>90</c:v>
                </c:pt>
                <c:pt idx="11362">
                  <c:v>90</c:v>
                </c:pt>
                <c:pt idx="11363">
                  <c:v>90</c:v>
                </c:pt>
                <c:pt idx="11364">
                  <c:v>90</c:v>
                </c:pt>
                <c:pt idx="11365">
                  <c:v>90</c:v>
                </c:pt>
                <c:pt idx="11366">
                  <c:v>90</c:v>
                </c:pt>
                <c:pt idx="11367">
                  <c:v>90</c:v>
                </c:pt>
                <c:pt idx="11368">
                  <c:v>90</c:v>
                </c:pt>
                <c:pt idx="11369">
                  <c:v>90</c:v>
                </c:pt>
                <c:pt idx="11370">
                  <c:v>90</c:v>
                </c:pt>
                <c:pt idx="11371">
                  <c:v>90</c:v>
                </c:pt>
                <c:pt idx="11372">
                  <c:v>90</c:v>
                </c:pt>
                <c:pt idx="11373">
                  <c:v>90</c:v>
                </c:pt>
                <c:pt idx="11374">
                  <c:v>90</c:v>
                </c:pt>
                <c:pt idx="11375">
                  <c:v>90</c:v>
                </c:pt>
                <c:pt idx="11376">
                  <c:v>90</c:v>
                </c:pt>
                <c:pt idx="11377">
                  <c:v>90</c:v>
                </c:pt>
                <c:pt idx="11378">
                  <c:v>90</c:v>
                </c:pt>
                <c:pt idx="11379">
                  <c:v>90</c:v>
                </c:pt>
                <c:pt idx="11380">
                  <c:v>90</c:v>
                </c:pt>
                <c:pt idx="11381">
                  <c:v>90</c:v>
                </c:pt>
                <c:pt idx="11382">
                  <c:v>90</c:v>
                </c:pt>
                <c:pt idx="11383">
                  <c:v>90</c:v>
                </c:pt>
                <c:pt idx="11384">
                  <c:v>90</c:v>
                </c:pt>
                <c:pt idx="11385">
                  <c:v>90</c:v>
                </c:pt>
                <c:pt idx="11386">
                  <c:v>90</c:v>
                </c:pt>
                <c:pt idx="11387">
                  <c:v>95</c:v>
                </c:pt>
                <c:pt idx="11388">
                  <c:v>95</c:v>
                </c:pt>
                <c:pt idx="11389">
                  <c:v>95</c:v>
                </c:pt>
                <c:pt idx="11390">
                  <c:v>95</c:v>
                </c:pt>
                <c:pt idx="11391">
                  <c:v>95</c:v>
                </c:pt>
                <c:pt idx="11392">
                  <c:v>95</c:v>
                </c:pt>
                <c:pt idx="11393">
                  <c:v>95</c:v>
                </c:pt>
                <c:pt idx="11394">
                  <c:v>95</c:v>
                </c:pt>
                <c:pt idx="11395">
                  <c:v>95</c:v>
                </c:pt>
                <c:pt idx="11396">
                  <c:v>95</c:v>
                </c:pt>
                <c:pt idx="11397">
                  <c:v>95</c:v>
                </c:pt>
                <c:pt idx="11398">
                  <c:v>95</c:v>
                </c:pt>
                <c:pt idx="11399">
                  <c:v>95</c:v>
                </c:pt>
                <c:pt idx="11400">
                  <c:v>95</c:v>
                </c:pt>
                <c:pt idx="11401">
                  <c:v>95</c:v>
                </c:pt>
                <c:pt idx="11402">
                  <c:v>95</c:v>
                </c:pt>
                <c:pt idx="11403">
                  <c:v>95</c:v>
                </c:pt>
                <c:pt idx="11404">
                  <c:v>95</c:v>
                </c:pt>
                <c:pt idx="11405">
                  <c:v>95</c:v>
                </c:pt>
                <c:pt idx="11406">
                  <c:v>95</c:v>
                </c:pt>
                <c:pt idx="11407">
                  <c:v>95</c:v>
                </c:pt>
                <c:pt idx="11408">
                  <c:v>95</c:v>
                </c:pt>
                <c:pt idx="11409">
                  <c:v>95</c:v>
                </c:pt>
                <c:pt idx="11410">
                  <c:v>95</c:v>
                </c:pt>
                <c:pt idx="11411">
                  <c:v>95</c:v>
                </c:pt>
                <c:pt idx="11412">
                  <c:v>95</c:v>
                </c:pt>
                <c:pt idx="11413">
                  <c:v>90</c:v>
                </c:pt>
                <c:pt idx="11414">
                  <c:v>90</c:v>
                </c:pt>
                <c:pt idx="11415">
                  <c:v>90</c:v>
                </c:pt>
                <c:pt idx="11416">
                  <c:v>90</c:v>
                </c:pt>
                <c:pt idx="11417">
                  <c:v>90</c:v>
                </c:pt>
                <c:pt idx="11418">
                  <c:v>90</c:v>
                </c:pt>
                <c:pt idx="11419">
                  <c:v>90</c:v>
                </c:pt>
                <c:pt idx="11420">
                  <c:v>90</c:v>
                </c:pt>
                <c:pt idx="11421">
                  <c:v>90</c:v>
                </c:pt>
                <c:pt idx="11422">
                  <c:v>90</c:v>
                </c:pt>
                <c:pt idx="11423">
                  <c:v>90</c:v>
                </c:pt>
                <c:pt idx="11424">
                  <c:v>90</c:v>
                </c:pt>
                <c:pt idx="11425">
                  <c:v>90</c:v>
                </c:pt>
                <c:pt idx="11426">
                  <c:v>90</c:v>
                </c:pt>
                <c:pt idx="11427">
                  <c:v>90</c:v>
                </c:pt>
                <c:pt idx="11428">
                  <c:v>90</c:v>
                </c:pt>
                <c:pt idx="11429">
                  <c:v>90</c:v>
                </c:pt>
                <c:pt idx="11430">
                  <c:v>90</c:v>
                </c:pt>
                <c:pt idx="11431">
                  <c:v>90</c:v>
                </c:pt>
                <c:pt idx="11432">
                  <c:v>90</c:v>
                </c:pt>
                <c:pt idx="11433">
                  <c:v>90</c:v>
                </c:pt>
                <c:pt idx="11434">
                  <c:v>90</c:v>
                </c:pt>
                <c:pt idx="11435">
                  <c:v>90</c:v>
                </c:pt>
                <c:pt idx="11436">
                  <c:v>90</c:v>
                </c:pt>
                <c:pt idx="11437">
                  <c:v>90</c:v>
                </c:pt>
                <c:pt idx="11438">
                  <c:v>90</c:v>
                </c:pt>
                <c:pt idx="11439">
                  <c:v>90</c:v>
                </c:pt>
                <c:pt idx="11440">
                  <c:v>95</c:v>
                </c:pt>
                <c:pt idx="11441">
                  <c:v>95</c:v>
                </c:pt>
                <c:pt idx="11442">
                  <c:v>95</c:v>
                </c:pt>
                <c:pt idx="11443">
                  <c:v>95</c:v>
                </c:pt>
                <c:pt idx="11444">
                  <c:v>95</c:v>
                </c:pt>
                <c:pt idx="11445">
                  <c:v>95</c:v>
                </c:pt>
                <c:pt idx="11446">
                  <c:v>95</c:v>
                </c:pt>
                <c:pt idx="11447">
                  <c:v>95</c:v>
                </c:pt>
                <c:pt idx="11448">
                  <c:v>95</c:v>
                </c:pt>
                <c:pt idx="11449">
                  <c:v>95</c:v>
                </c:pt>
                <c:pt idx="11450">
                  <c:v>95</c:v>
                </c:pt>
                <c:pt idx="11451">
                  <c:v>95</c:v>
                </c:pt>
                <c:pt idx="11452">
                  <c:v>95</c:v>
                </c:pt>
                <c:pt idx="11453">
                  <c:v>95</c:v>
                </c:pt>
                <c:pt idx="11454">
                  <c:v>95</c:v>
                </c:pt>
                <c:pt idx="11455">
                  <c:v>95</c:v>
                </c:pt>
                <c:pt idx="11456">
                  <c:v>95</c:v>
                </c:pt>
                <c:pt idx="11457">
                  <c:v>95</c:v>
                </c:pt>
                <c:pt idx="11458">
                  <c:v>95</c:v>
                </c:pt>
                <c:pt idx="11459">
                  <c:v>95</c:v>
                </c:pt>
                <c:pt idx="11460">
                  <c:v>95</c:v>
                </c:pt>
                <c:pt idx="11461">
                  <c:v>95</c:v>
                </c:pt>
                <c:pt idx="11462">
                  <c:v>95</c:v>
                </c:pt>
                <c:pt idx="11463">
                  <c:v>95</c:v>
                </c:pt>
                <c:pt idx="11464">
                  <c:v>95</c:v>
                </c:pt>
                <c:pt idx="11465">
                  <c:v>95</c:v>
                </c:pt>
                <c:pt idx="11466">
                  <c:v>95</c:v>
                </c:pt>
                <c:pt idx="11467">
                  <c:v>95</c:v>
                </c:pt>
                <c:pt idx="11468">
                  <c:v>95</c:v>
                </c:pt>
                <c:pt idx="11469">
                  <c:v>95</c:v>
                </c:pt>
                <c:pt idx="11470">
                  <c:v>95</c:v>
                </c:pt>
                <c:pt idx="11471">
                  <c:v>95</c:v>
                </c:pt>
                <c:pt idx="11472">
                  <c:v>95</c:v>
                </c:pt>
                <c:pt idx="11473">
                  <c:v>95</c:v>
                </c:pt>
                <c:pt idx="11474">
                  <c:v>95</c:v>
                </c:pt>
                <c:pt idx="11475">
                  <c:v>95</c:v>
                </c:pt>
                <c:pt idx="11476">
                  <c:v>95</c:v>
                </c:pt>
                <c:pt idx="11477">
                  <c:v>95</c:v>
                </c:pt>
                <c:pt idx="11478">
                  <c:v>95</c:v>
                </c:pt>
                <c:pt idx="11479">
                  <c:v>95</c:v>
                </c:pt>
                <c:pt idx="11480">
                  <c:v>95</c:v>
                </c:pt>
                <c:pt idx="11481">
                  <c:v>95</c:v>
                </c:pt>
                <c:pt idx="11482">
                  <c:v>95</c:v>
                </c:pt>
                <c:pt idx="11483">
                  <c:v>95</c:v>
                </c:pt>
                <c:pt idx="11484">
                  <c:v>95</c:v>
                </c:pt>
                <c:pt idx="11485">
                  <c:v>95</c:v>
                </c:pt>
                <c:pt idx="11486">
                  <c:v>95</c:v>
                </c:pt>
                <c:pt idx="11487">
                  <c:v>95</c:v>
                </c:pt>
                <c:pt idx="11488">
                  <c:v>95</c:v>
                </c:pt>
                <c:pt idx="11489">
                  <c:v>95</c:v>
                </c:pt>
                <c:pt idx="11490">
                  <c:v>95</c:v>
                </c:pt>
                <c:pt idx="11491">
                  <c:v>95</c:v>
                </c:pt>
                <c:pt idx="11492">
                  <c:v>90</c:v>
                </c:pt>
                <c:pt idx="11493">
                  <c:v>90</c:v>
                </c:pt>
                <c:pt idx="11494">
                  <c:v>90</c:v>
                </c:pt>
                <c:pt idx="11495">
                  <c:v>90</c:v>
                </c:pt>
                <c:pt idx="11496">
                  <c:v>90</c:v>
                </c:pt>
                <c:pt idx="11497">
                  <c:v>90</c:v>
                </c:pt>
                <c:pt idx="11498">
                  <c:v>90</c:v>
                </c:pt>
                <c:pt idx="11499">
                  <c:v>90</c:v>
                </c:pt>
                <c:pt idx="11500">
                  <c:v>90</c:v>
                </c:pt>
                <c:pt idx="11501">
                  <c:v>90</c:v>
                </c:pt>
                <c:pt idx="11502">
                  <c:v>90</c:v>
                </c:pt>
                <c:pt idx="11503">
                  <c:v>90</c:v>
                </c:pt>
                <c:pt idx="11504">
                  <c:v>90</c:v>
                </c:pt>
                <c:pt idx="11505">
                  <c:v>90</c:v>
                </c:pt>
                <c:pt idx="11506">
                  <c:v>90</c:v>
                </c:pt>
                <c:pt idx="11507">
                  <c:v>90</c:v>
                </c:pt>
                <c:pt idx="11508">
                  <c:v>90</c:v>
                </c:pt>
                <c:pt idx="11509">
                  <c:v>90</c:v>
                </c:pt>
                <c:pt idx="11510">
                  <c:v>90</c:v>
                </c:pt>
                <c:pt idx="11511">
                  <c:v>90</c:v>
                </c:pt>
                <c:pt idx="11512">
                  <c:v>90</c:v>
                </c:pt>
                <c:pt idx="11513">
                  <c:v>90</c:v>
                </c:pt>
                <c:pt idx="11514">
                  <c:v>90</c:v>
                </c:pt>
                <c:pt idx="11515">
                  <c:v>90</c:v>
                </c:pt>
                <c:pt idx="11516">
                  <c:v>90</c:v>
                </c:pt>
                <c:pt idx="11517">
                  <c:v>90</c:v>
                </c:pt>
                <c:pt idx="11518">
                  <c:v>90</c:v>
                </c:pt>
                <c:pt idx="11519">
                  <c:v>95</c:v>
                </c:pt>
                <c:pt idx="11520">
                  <c:v>95</c:v>
                </c:pt>
                <c:pt idx="11521">
                  <c:v>95</c:v>
                </c:pt>
                <c:pt idx="11522">
                  <c:v>95</c:v>
                </c:pt>
                <c:pt idx="11523">
                  <c:v>95</c:v>
                </c:pt>
                <c:pt idx="11524">
                  <c:v>95</c:v>
                </c:pt>
                <c:pt idx="11525">
                  <c:v>95</c:v>
                </c:pt>
                <c:pt idx="11526">
                  <c:v>95</c:v>
                </c:pt>
                <c:pt idx="11527">
                  <c:v>95</c:v>
                </c:pt>
                <c:pt idx="11528">
                  <c:v>95</c:v>
                </c:pt>
                <c:pt idx="11529">
                  <c:v>95</c:v>
                </c:pt>
                <c:pt idx="11530">
                  <c:v>95</c:v>
                </c:pt>
                <c:pt idx="11531">
                  <c:v>95</c:v>
                </c:pt>
                <c:pt idx="11532">
                  <c:v>95</c:v>
                </c:pt>
                <c:pt idx="11533">
                  <c:v>95</c:v>
                </c:pt>
                <c:pt idx="11534">
                  <c:v>95</c:v>
                </c:pt>
                <c:pt idx="11535">
                  <c:v>95</c:v>
                </c:pt>
                <c:pt idx="11536">
                  <c:v>95</c:v>
                </c:pt>
                <c:pt idx="11537">
                  <c:v>95</c:v>
                </c:pt>
                <c:pt idx="11538">
                  <c:v>95</c:v>
                </c:pt>
                <c:pt idx="11539">
                  <c:v>95</c:v>
                </c:pt>
                <c:pt idx="11540">
                  <c:v>95</c:v>
                </c:pt>
                <c:pt idx="11541">
                  <c:v>95</c:v>
                </c:pt>
                <c:pt idx="11542">
                  <c:v>95</c:v>
                </c:pt>
                <c:pt idx="11543">
                  <c:v>95</c:v>
                </c:pt>
                <c:pt idx="11544">
                  <c:v>95</c:v>
                </c:pt>
                <c:pt idx="11545">
                  <c:v>85</c:v>
                </c:pt>
                <c:pt idx="11546">
                  <c:v>85</c:v>
                </c:pt>
                <c:pt idx="11547">
                  <c:v>85</c:v>
                </c:pt>
                <c:pt idx="11548">
                  <c:v>85</c:v>
                </c:pt>
                <c:pt idx="11549">
                  <c:v>85</c:v>
                </c:pt>
                <c:pt idx="11550">
                  <c:v>85</c:v>
                </c:pt>
                <c:pt idx="11551">
                  <c:v>85</c:v>
                </c:pt>
                <c:pt idx="11552">
                  <c:v>85</c:v>
                </c:pt>
                <c:pt idx="11553">
                  <c:v>85</c:v>
                </c:pt>
                <c:pt idx="11554">
                  <c:v>85</c:v>
                </c:pt>
                <c:pt idx="11555">
                  <c:v>85</c:v>
                </c:pt>
                <c:pt idx="11556">
                  <c:v>85</c:v>
                </c:pt>
                <c:pt idx="11557">
                  <c:v>85</c:v>
                </c:pt>
                <c:pt idx="11558">
                  <c:v>85</c:v>
                </c:pt>
                <c:pt idx="11559">
                  <c:v>85</c:v>
                </c:pt>
                <c:pt idx="11560">
                  <c:v>85</c:v>
                </c:pt>
                <c:pt idx="11561">
                  <c:v>85</c:v>
                </c:pt>
                <c:pt idx="11562">
                  <c:v>85</c:v>
                </c:pt>
                <c:pt idx="11563">
                  <c:v>85</c:v>
                </c:pt>
                <c:pt idx="11564">
                  <c:v>85</c:v>
                </c:pt>
                <c:pt idx="11565">
                  <c:v>85</c:v>
                </c:pt>
                <c:pt idx="11566">
                  <c:v>85</c:v>
                </c:pt>
                <c:pt idx="11567">
                  <c:v>85</c:v>
                </c:pt>
                <c:pt idx="11568">
                  <c:v>85</c:v>
                </c:pt>
                <c:pt idx="11569">
                  <c:v>85</c:v>
                </c:pt>
                <c:pt idx="11570">
                  <c:v>85</c:v>
                </c:pt>
                <c:pt idx="11571">
                  <c:v>85</c:v>
                </c:pt>
                <c:pt idx="11572">
                  <c:v>90</c:v>
                </c:pt>
                <c:pt idx="11573">
                  <c:v>90</c:v>
                </c:pt>
                <c:pt idx="11574">
                  <c:v>90</c:v>
                </c:pt>
                <c:pt idx="11575">
                  <c:v>90</c:v>
                </c:pt>
                <c:pt idx="11576">
                  <c:v>90</c:v>
                </c:pt>
                <c:pt idx="11577">
                  <c:v>90</c:v>
                </c:pt>
                <c:pt idx="11578">
                  <c:v>90</c:v>
                </c:pt>
                <c:pt idx="11579">
                  <c:v>90</c:v>
                </c:pt>
                <c:pt idx="11580">
                  <c:v>90</c:v>
                </c:pt>
                <c:pt idx="11581">
                  <c:v>90</c:v>
                </c:pt>
                <c:pt idx="11582">
                  <c:v>90</c:v>
                </c:pt>
                <c:pt idx="11583">
                  <c:v>90</c:v>
                </c:pt>
                <c:pt idx="11584">
                  <c:v>90</c:v>
                </c:pt>
                <c:pt idx="11585">
                  <c:v>90</c:v>
                </c:pt>
                <c:pt idx="11586">
                  <c:v>90</c:v>
                </c:pt>
                <c:pt idx="11587">
                  <c:v>90</c:v>
                </c:pt>
                <c:pt idx="11588">
                  <c:v>90</c:v>
                </c:pt>
                <c:pt idx="11589">
                  <c:v>90</c:v>
                </c:pt>
                <c:pt idx="11590">
                  <c:v>90</c:v>
                </c:pt>
                <c:pt idx="11591">
                  <c:v>90</c:v>
                </c:pt>
                <c:pt idx="11592">
                  <c:v>90</c:v>
                </c:pt>
                <c:pt idx="11593">
                  <c:v>90</c:v>
                </c:pt>
                <c:pt idx="11594">
                  <c:v>90</c:v>
                </c:pt>
                <c:pt idx="11595">
                  <c:v>90</c:v>
                </c:pt>
                <c:pt idx="11596">
                  <c:v>90</c:v>
                </c:pt>
                <c:pt idx="11597">
                  <c:v>90</c:v>
                </c:pt>
                <c:pt idx="11598">
                  <c:v>85</c:v>
                </c:pt>
                <c:pt idx="11599">
                  <c:v>85</c:v>
                </c:pt>
                <c:pt idx="11600">
                  <c:v>85</c:v>
                </c:pt>
                <c:pt idx="11601">
                  <c:v>85</c:v>
                </c:pt>
                <c:pt idx="11602">
                  <c:v>85</c:v>
                </c:pt>
                <c:pt idx="11603">
                  <c:v>85</c:v>
                </c:pt>
                <c:pt idx="11604">
                  <c:v>85</c:v>
                </c:pt>
                <c:pt idx="11605">
                  <c:v>85</c:v>
                </c:pt>
                <c:pt idx="11606">
                  <c:v>85</c:v>
                </c:pt>
                <c:pt idx="11607">
                  <c:v>85</c:v>
                </c:pt>
                <c:pt idx="11608">
                  <c:v>85</c:v>
                </c:pt>
                <c:pt idx="11609">
                  <c:v>85</c:v>
                </c:pt>
                <c:pt idx="11610">
                  <c:v>85</c:v>
                </c:pt>
                <c:pt idx="11611">
                  <c:v>85</c:v>
                </c:pt>
                <c:pt idx="11612">
                  <c:v>85</c:v>
                </c:pt>
                <c:pt idx="11613">
                  <c:v>85</c:v>
                </c:pt>
                <c:pt idx="11614">
                  <c:v>85</c:v>
                </c:pt>
                <c:pt idx="11615">
                  <c:v>85</c:v>
                </c:pt>
                <c:pt idx="11616">
                  <c:v>85</c:v>
                </c:pt>
                <c:pt idx="11617">
                  <c:v>85</c:v>
                </c:pt>
                <c:pt idx="11618">
                  <c:v>85</c:v>
                </c:pt>
                <c:pt idx="11619">
                  <c:v>85</c:v>
                </c:pt>
                <c:pt idx="11620">
                  <c:v>85</c:v>
                </c:pt>
                <c:pt idx="11621">
                  <c:v>85</c:v>
                </c:pt>
                <c:pt idx="11622">
                  <c:v>85</c:v>
                </c:pt>
                <c:pt idx="11623">
                  <c:v>85</c:v>
                </c:pt>
                <c:pt idx="11624">
                  <c:v>85</c:v>
                </c:pt>
                <c:pt idx="11625">
                  <c:v>90</c:v>
                </c:pt>
                <c:pt idx="11626">
                  <c:v>90</c:v>
                </c:pt>
                <c:pt idx="11627">
                  <c:v>90</c:v>
                </c:pt>
                <c:pt idx="11628">
                  <c:v>90</c:v>
                </c:pt>
                <c:pt idx="11629">
                  <c:v>90</c:v>
                </c:pt>
                <c:pt idx="11630">
                  <c:v>90</c:v>
                </c:pt>
                <c:pt idx="11631">
                  <c:v>90</c:v>
                </c:pt>
                <c:pt idx="11632">
                  <c:v>90</c:v>
                </c:pt>
                <c:pt idx="11633">
                  <c:v>90</c:v>
                </c:pt>
                <c:pt idx="11634">
                  <c:v>90</c:v>
                </c:pt>
                <c:pt idx="11635">
                  <c:v>90</c:v>
                </c:pt>
                <c:pt idx="11636">
                  <c:v>90</c:v>
                </c:pt>
                <c:pt idx="11637">
                  <c:v>90</c:v>
                </c:pt>
                <c:pt idx="11638">
                  <c:v>90</c:v>
                </c:pt>
                <c:pt idx="11639">
                  <c:v>90</c:v>
                </c:pt>
                <c:pt idx="11640">
                  <c:v>90</c:v>
                </c:pt>
                <c:pt idx="11641">
                  <c:v>90</c:v>
                </c:pt>
                <c:pt idx="11642">
                  <c:v>90</c:v>
                </c:pt>
                <c:pt idx="11643">
                  <c:v>90</c:v>
                </c:pt>
                <c:pt idx="11644">
                  <c:v>90</c:v>
                </c:pt>
                <c:pt idx="11645">
                  <c:v>90</c:v>
                </c:pt>
                <c:pt idx="11646">
                  <c:v>90</c:v>
                </c:pt>
                <c:pt idx="11647">
                  <c:v>90</c:v>
                </c:pt>
                <c:pt idx="11648">
                  <c:v>90</c:v>
                </c:pt>
                <c:pt idx="11649">
                  <c:v>90</c:v>
                </c:pt>
                <c:pt idx="11650">
                  <c:v>90</c:v>
                </c:pt>
                <c:pt idx="11651">
                  <c:v>80</c:v>
                </c:pt>
                <c:pt idx="11652">
                  <c:v>80</c:v>
                </c:pt>
                <c:pt idx="11653">
                  <c:v>80</c:v>
                </c:pt>
                <c:pt idx="11654">
                  <c:v>80</c:v>
                </c:pt>
                <c:pt idx="11655">
                  <c:v>80</c:v>
                </c:pt>
                <c:pt idx="11656">
                  <c:v>80</c:v>
                </c:pt>
                <c:pt idx="11657">
                  <c:v>80</c:v>
                </c:pt>
                <c:pt idx="11658">
                  <c:v>80</c:v>
                </c:pt>
                <c:pt idx="11659">
                  <c:v>80</c:v>
                </c:pt>
                <c:pt idx="11660">
                  <c:v>80</c:v>
                </c:pt>
                <c:pt idx="11661">
                  <c:v>80</c:v>
                </c:pt>
                <c:pt idx="11662">
                  <c:v>80</c:v>
                </c:pt>
                <c:pt idx="11663">
                  <c:v>80</c:v>
                </c:pt>
                <c:pt idx="11664">
                  <c:v>80</c:v>
                </c:pt>
                <c:pt idx="11665">
                  <c:v>80</c:v>
                </c:pt>
                <c:pt idx="11666">
                  <c:v>80</c:v>
                </c:pt>
                <c:pt idx="11667">
                  <c:v>80</c:v>
                </c:pt>
                <c:pt idx="11668">
                  <c:v>80</c:v>
                </c:pt>
                <c:pt idx="11669">
                  <c:v>80</c:v>
                </c:pt>
                <c:pt idx="11670">
                  <c:v>80</c:v>
                </c:pt>
                <c:pt idx="11671">
                  <c:v>80</c:v>
                </c:pt>
                <c:pt idx="11672">
                  <c:v>80</c:v>
                </c:pt>
                <c:pt idx="11673">
                  <c:v>80</c:v>
                </c:pt>
                <c:pt idx="11674">
                  <c:v>80</c:v>
                </c:pt>
                <c:pt idx="11675">
                  <c:v>80</c:v>
                </c:pt>
                <c:pt idx="11676">
                  <c:v>80</c:v>
                </c:pt>
                <c:pt idx="11677">
                  <c:v>80</c:v>
                </c:pt>
                <c:pt idx="11678">
                  <c:v>75</c:v>
                </c:pt>
                <c:pt idx="11679">
                  <c:v>75</c:v>
                </c:pt>
                <c:pt idx="11680">
                  <c:v>75</c:v>
                </c:pt>
                <c:pt idx="11681">
                  <c:v>75</c:v>
                </c:pt>
                <c:pt idx="11682">
                  <c:v>75</c:v>
                </c:pt>
                <c:pt idx="11683">
                  <c:v>75</c:v>
                </c:pt>
                <c:pt idx="11684">
                  <c:v>75</c:v>
                </c:pt>
                <c:pt idx="11685">
                  <c:v>75</c:v>
                </c:pt>
                <c:pt idx="11686">
                  <c:v>75</c:v>
                </c:pt>
                <c:pt idx="11687">
                  <c:v>75</c:v>
                </c:pt>
                <c:pt idx="11688">
                  <c:v>75</c:v>
                </c:pt>
                <c:pt idx="11689">
                  <c:v>75</c:v>
                </c:pt>
                <c:pt idx="11690">
                  <c:v>75</c:v>
                </c:pt>
                <c:pt idx="11691">
                  <c:v>75</c:v>
                </c:pt>
                <c:pt idx="11692">
                  <c:v>75</c:v>
                </c:pt>
                <c:pt idx="11693">
                  <c:v>75</c:v>
                </c:pt>
                <c:pt idx="11694">
                  <c:v>75</c:v>
                </c:pt>
                <c:pt idx="11695">
                  <c:v>75</c:v>
                </c:pt>
                <c:pt idx="11696">
                  <c:v>75</c:v>
                </c:pt>
                <c:pt idx="11697">
                  <c:v>75</c:v>
                </c:pt>
                <c:pt idx="11698">
                  <c:v>75</c:v>
                </c:pt>
                <c:pt idx="11699">
                  <c:v>75</c:v>
                </c:pt>
                <c:pt idx="11700">
                  <c:v>75</c:v>
                </c:pt>
                <c:pt idx="11701">
                  <c:v>75</c:v>
                </c:pt>
                <c:pt idx="11702">
                  <c:v>75</c:v>
                </c:pt>
                <c:pt idx="11703">
                  <c:v>75</c:v>
                </c:pt>
                <c:pt idx="11704">
                  <c:v>90</c:v>
                </c:pt>
                <c:pt idx="11705">
                  <c:v>90</c:v>
                </c:pt>
                <c:pt idx="11706">
                  <c:v>90</c:v>
                </c:pt>
                <c:pt idx="11707">
                  <c:v>90</c:v>
                </c:pt>
                <c:pt idx="11708">
                  <c:v>90</c:v>
                </c:pt>
                <c:pt idx="11709">
                  <c:v>90</c:v>
                </c:pt>
                <c:pt idx="11710">
                  <c:v>90</c:v>
                </c:pt>
                <c:pt idx="11711">
                  <c:v>90</c:v>
                </c:pt>
                <c:pt idx="11712">
                  <c:v>90</c:v>
                </c:pt>
                <c:pt idx="11713">
                  <c:v>90</c:v>
                </c:pt>
                <c:pt idx="11714">
                  <c:v>90</c:v>
                </c:pt>
                <c:pt idx="11715">
                  <c:v>90</c:v>
                </c:pt>
                <c:pt idx="11716">
                  <c:v>90</c:v>
                </c:pt>
                <c:pt idx="11717">
                  <c:v>90</c:v>
                </c:pt>
                <c:pt idx="11718">
                  <c:v>90</c:v>
                </c:pt>
                <c:pt idx="11719">
                  <c:v>90</c:v>
                </c:pt>
                <c:pt idx="11720">
                  <c:v>90</c:v>
                </c:pt>
                <c:pt idx="11721">
                  <c:v>90</c:v>
                </c:pt>
                <c:pt idx="11722">
                  <c:v>90</c:v>
                </c:pt>
                <c:pt idx="11723">
                  <c:v>90</c:v>
                </c:pt>
                <c:pt idx="11724">
                  <c:v>90</c:v>
                </c:pt>
                <c:pt idx="11725">
                  <c:v>90</c:v>
                </c:pt>
                <c:pt idx="11726">
                  <c:v>90</c:v>
                </c:pt>
                <c:pt idx="11727">
                  <c:v>90</c:v>
                </c:pt>
                <c:pt idx="11728">
                  <c:v>90</c:v>
                </c:pt>
                <c:pt idx="11729">
                  <c:v>90</c:v>
                </c:pt>
                <c:pt idx="11730">
                  <c:v>90</c:v>
                </c:pt>
                <c:pt idx="11731">
                  <c:v>70</c:v>
                </c:pt>
                <c:pt idx="11732">
                  <c:v>70</c:v>
                </c:pt>
                <c:pt idx="11733">
                  <c:v>70</c:v>
                </c:pt>
                <c:pt idx="11734">
                  <c:v>70</c:v>
                </c:pt>
                <c:pt idx="11735">
                  <c:v>70</c:v>
                </c:pt>
                <c:pt idx="11736">
                  <c:v>70</c:v>
                </c:pt>
                <c:pt idx="11737">
                  <c:v>70</c:v>
                </c:pt>
                <c:pt idx="11738">
                  <c:v>70</c:v>
                </c:pt>
                <c:pt idx="11739">
                  <c:v>70</c:v>
                </c:pt>
                <c:pt idx="11740">
                  <c:v>70</c:v>
                </c:pt>
                <c:pt idx="11741">
                  <c:v>70</c:v>
                </c:pt>
                <c:pt idx="11742">
                  <c:v>70</c:v>
                </c:pt>
                <c:pt idx="11743">
                  <c:v>70</c:v>
                </c:pt>
                <c:pt idx="11744">
                  <c:v>70</c:v>
                </c:pt>
                <c:pt idx="11745">
                  <c:v>70</c:v>
                </c:pt>
                <c:pt idx="11746">
                  <c:v>70</c:v>
                </c:pt>
                <c:pt idx="11747">
                  <c:v>70</c:v>
                </c:pt>
                <c:pt idx="11748">
                  <c:v>70</c:v>
                </c:pt>
                <c:pt idx="11749">
                  <c:v>70</c:v>
                </c:pt>
                <c:pt idx="11750">
                  <c:v>70</c:v>
                </c:pt>
                <c:pt idx="11751">
                  <c:v>70</c:v>
                </c:pt>
                <c:pt idx="11752">
                  <c:v>70</c:v>
                </c:pt>
                <c:pt idx="11753">
                  <c:v>70</c:v>
                </c:pt>
                <c:pt idx="11754">
                  <c:v>70</c:v>
                </c:pt>
                <c:pt idx="11755">
                  <c:v>70</c:v>
                </c:pt>
                <c:pt idx="11756">
                  <c:v>70</c:v>
                </c:pt>
                <c:pt idx="11757">
                  <c:v>85</c:v>
                </c:pt>
                <c:pt idx="11758">
                  <c:v>85</c:v>
                </c:pt>
                <c:pt idx="11759">
                  <c:v>85</c:v>
                </c:pt>
                <c:pt idx="11760">
                  <c:v>85</c:v>
                </c:pt>
                <c:pt idx="11761">
                  <c:v>85</c:v>
                </c:pt>
                <c:pt idx="11762">
                  <c:v>85</c:v>
                </c:pt>
                <c:pt idx="11763">
                  <c:v>85</c:v>
                </c:pt>
                <c:pt idx="11764">
                  <c:v>85</c:v>
                </c:pt>
                <c:pt idx="11765">
                  <c:v>85</c:v>
                </c:pt>
                <c:pt idx="11766">
                  <c:v>85</c:v>
                </c:pt>
                <c:pt idx="11767">
                  <c:v>85</c:v>
                </c:pt>
                <c:pt idx="11768">
                  <c:v>85</c:v>
                </c:pt>
                <c:pt idx="11769">
                  <c:v>85</c:v>
                </c:pt>
                <c:pt idx="11770">
                  <c:v>85</c:v>
                </c:pt>
                <c:pt idx="11771">
                  <c:v>85</c:v>
                </c:pt>
                <c:pt idx="11772">
                  <c:v>85</c:v>
                </c:pt>
                <c:pt idx="11773">
                  <c:v>85</c:v>
                </c:pt>
                <c:pt idx="11774">
                  <c:v>85</c:v>
                </c:pt>
                <c:pt idx="11775">
                  <c:v>85</c:v>
                </c:pt>
                <c:pt idx="11776">
                  <c:v>85</c:v>
                </c:pt>
                <c:pt idx="11777">
                  <c:v>85</c:v>
                </c:pt>
                <c:pt idx="11778">
                  <c:v>85</c:v>
                </c:pt>
                <c:pt idx="11779">
                  <c:v>85</c:v>
                </c:pt>
                <c:pt idx="11780">
                  <c:v>85</c:v>
                </c:pt>
                <c:pt idx="11781">
                  <c:v>85</c:v>
                </c:pt>
                <c:pt idx="11782">
                  <c:v>85</c:v>
                </c:pt>
                <c:pt idx="11783">
                  <c:v>95</c:v>
                </c:pt>
                <c:pt idx="11784">
                  <c:v>95</c:v>
                </c:pt>
                <c:pt idx="11785">
                  <c:v>95</c:v>
                </c:pt>
                <c:pt idx="11786">
                  <c:v>95</c:v>
                </c:pt>
                <c:pt idx="11787">
                  <c:v>95</c:v>
                </c:pt>
                <c:pt idx="11788">
                  <c:v>95</c:v>
                </c:pt>
                <c:pt idx="11789">
                  <c:v>95</c:v>
                </c:pt>
                <c:pt idx="11790">
                  <c:v>95</c:v>
                </c:pt>
                <c:pt idx="11791">
                  <c:v>95</c:v>
                </c:pt>
                <c:pt idx="11792">
                  <c:v>95</c:v>
                </c:pt>
                <c:pt idx="11793">
                  <c:v>95</c:v>
                </c:pt>
                <c:pt idx="11794">
                  <c:v>95</c:v>
                </c:pt>
                <c:pt idx="11795">
                  <c:v>95</c:v>
                </c:pt>
                <c:pt idx="11796">
                  <c:v>95</c:v>
                </c:pt>
                <c:pt idx="11797">
                  <c:v>95</c:v>
                </c:pt>
                <c:pt idx="11798">
                  <c:v>95</c:v>
                </c:pt>
                <c:pt idx="11799">
                  <c:v>95</c:v>
                </c:pt>
                <c:pt idx="11800">
                  <c:v>95</c:v>
                </c:pt>
                <c:pt idx="11801">
                  <c:v>95</c:v>
                </c:pt>
                <c:pt idx="11802">
                  <c:v>95</c:v>
                </c:pt>
                <c:pt idx="11803">
                  <c:v>95</c:v>
                </c:pt>
                <c:pt idx="11804">
                  <c:v>95</c:v>
                </c:pt>
                <c:pt idx="11805">
                  <c:v>95</c:v>
                </c:pt>
                <c:pt idx="11806">
                  <c:v>95</c:v>
                </c:pt>
                <c:pt idx="11807">
                  <c:v>95</c:v>
                </c:pt>
                <c:pt idx="11808">
                  <c:v>95</c:v>
                </c:pt>
                <c:pt idx="11809">
                  <c:v>95</c:v>
                </c:pt>
                <c:pt idx="11810">
                  <c:v>95</c:v>
                </c:pt>
                <c:pt idx="11811">
                  <c:v>95</c:v>
                </c:pt>
                <c:pt idx="11812">
                  <c:v>95</c:v>
                </c:pt>
                <c:pt idx="11813">
                  <c:v>95</c:v>
                </c:pt>
                <c:pt idx="11814">
                  <c:v>95</c:v>
                </c:pt>
                <c:pt idx="11815">
                  <c:v>95</c:v>
                </c:pt>
                <c:pt idx="11816">
                  <c:v>95</c:v>
                </c:pt>
                <c:pt idx="11817">
                  <c:v>95</c:v>
                </c:pt>
                <c:pt idx="11818">
                  <c:v>95</c:v>
                </c:pt>
                <c:pt idx="11819">
                  <c:v>95</c:v>
                </c:pt>
                <c:pt idx="11820">
                  <c:v>95</c:v>
                </c:pt>
                <c:pt idx="11821">
                  <c:v>95</c:v>
                </c:pt>
                <c:pt idx="11822">
                  <c:v>95</c:v>
                </c:pt>
                <c:pt idx="11823">
                  <c:v>95</c:v>
                </c:pt>
                <c:pt idx="11824">
                  <c:v>95</c:v>
                </c:pt>
                <c:pt idx="11825">
                  <c:v>95</c:v>
                </c:pt>
                <c:pt idx="11826">
                  <c:v>95</c:v>
                </c:pt>
                <c:pt idx="11827">
                  <c:v>95</c:v>
                </c:pt>
                <c:pt idx="11828">
                  <c:v>95</c:v>
                </c:pt>
                <c:pt idx="11829">
                  <c:v>95</c:v>
                </c:pt>
                <c:pt idx="11830">
                  <c:v>95</c:v>
                </c:pt>
                <c:pt idx="11831">
                  <c:v>95</c:v>
                </c:pt>
                <c:pt idx="11832">
                  <c:v>95</c:v>
                </c:pt>
                <c:pt idx="11833">
                  <c:v>95</c:v>
                </c:pt>
                <c:pt idx="11834">
                  <c:v>95</c:v>
                </c:pt>
                <c:pt idx="11835">
                  <c:v>95</c:v>
                </c:pt>
                <c:pt idx="11836">
                  <c:v>100</c:v>
                </c:pt>
                <c:pt idx="11837">
                  <c:v>100</c:v>
                </c:pt>
                <c:pt idx="11838">
                  <c:v>100</c:v>
                </c:pt>
                <c:pt idx="11839">
                  <c:v>100</c:v>
                </c:pt>
                <c:pt idx="11840">
                  <c:v>100</c:v>
                </c:pt>
                <c:pt idx="11841">
                  <c:v>100</c:v>
                </c:pt>
                <c:pt idx="11842">
                  <c:v>100</c:v>
                </c:pt>
                <c:pt idx="11843">
                  <c:v>100</c:v>
                </c:pt>
                <c:pt idx="11844">
                  <c:v>100</c:v>
                </c:pt>
                <c:pt idx="11845">
                  <c:v>100</c:v>
                </c:pt>
                <c:pt idx="11846">
                  <c:v>100</c:v>
                </c:pt>
                <c:pt idx="11847">
                  <c:v>100</c:v>
                </c:pt>
                <c:pt idx="11848">
                  <c:v>100</c:v>
                </c:pt>
                <c:pt idx="11849">
                  <c:v>100</c:v>
                </c:pt>
                <c:pt idx="11850">
                  <c:v>100</c:v>
                </c:pt>
                <c:pt idx="11851">
                  <c:v>100</c:v>
                </c:pt>
                <c:pt idx="11852">
                  <c:v>100</c:v>
                </c:pt>
                <c:pt idx="11853">
                  <c:v>100</c:v>
                </c:pt>
                <c:pt idx="11854">
                  <c:v>100</c:v>
                </c:pt>
                <c:pt idx="11855">
                  <c:v>100</c:v>
                </c:pt>
                <c:pt idx="11856">
                  <c:v>100</c:v>
                </c:pt>
                <c:pt idx="11857">
                  <c:v>100</c:v>
                </c:pt>
                <c:pt idx="11858">
                  <c:v>100</c:v>
                </c:pt>
                <c:pt idx="11859">
                  <c:v>100</c:v>
                </c:pt>
                <c:pt idx="11860">
                  <c:v>100</c:v>
                </c:pt>
                <c:pt idx="11861">
                  <c:v>100</c:v>
                </c:pt>
                <c:pt idx="11862">
                  <c:v>100</c:v>
                </c:pt>
                <c:pt idx="11863">
                  <c:v>95</c:v>
                </c:pt>
                <c:pt idx="11864">
                  <c:v>95</c:v>
                </c:pt>
                <c:pt idx="11865">
                  <c:v>95</c:v>
                </c:pt>
                <c:pt idx="11866">
                  <c:v>95</c:v>
                </c:pt>
                <c:pt idx="11867">
                  <c:v>95</c:v>
                </c:pt>
                <c:pt idx="11868">
                  <c:v>95</c:v>
                </c:pt>
                <c:pt idx="11869">
                  <c:v>95</c:v>
                </c:pt>
                <c:pt idx="11870">
                  <c:v>95</c:v>
                </c:pt>
                <c:pt idx="11871">
                  <c:v>95</c:v>
                </c:pt>
                <c:pt idx="11872">
                  <c:v>95</c:v>
                </c:pt>
                <c:pt idx="11873">
                  <c:v>95</c:v>
                </c:pt>
                <c:pt idx="11874">
                  <c:v>95</c:v>
                </c:pt>
                <c:pt idx="11875">
                  <c:v>95</c:v>
                </c:pt>
                <c:pt idx="11876">
                  <c:v>95</c:v>
                </c:pt>
                <c:pt idx="11877">
                  <c:v>95</c:v>
                </c:pt>
                <c:pt idx="11878">
                  <c:v>95</c:v>
                </c:pt>
                <c:pt idx="11879">
                  <c:v>95</c:v>
                </c:pt>
                <c:pt idx="11880">
                  <c:v>95</c:v>
                </c:pt>
                <c:pt idx="11881">
                  <c:v>95</c:v>
                </c:pt>
                <c:pt idx="11882">
                  <c:v>95</c:v>
                </c:pt>
                <c:pt idx="11883">
                  <c:v>95</c:v>
                </c:pt>
                <c:pt idx="11884">
                  <c:v>95</c:v>
                </c:pt>
                <c:pt idx="11885">
                  <c:v>95</c:v>
                </c:pt>
                <c:pt idx="11886">
                  <c:v>95</c:v>
                </c:pt>
                <c:pt idx="11887">
                  <c:v>95</c:v>
                </c:pt>
                <c:pt idx="11888">
                  <c:v>95</c:v>
                </c:pt>
                <c:pt idx="11889">
                  <c:v>75</c:v>
                </c:pt>
                <c:pt idx="11890">
                  <c:v>75</c:v>
                </c:pt>
                <c:pt idx="11891">
                  <c:v>75</c:v>
                </c:pt>
                <c:pt idx="11892">
                  <c:v>75</c:v>
                </c:pt>
                <c:pt idx="11893">
                  <c:v>75</c:v>
                </c:pt>
                <c:pt idx="11894">
                  <c:v>75</c:v>
                </c:pt>
                <c:pt idx="11895">
                  <c:v>75</c:v>
                </c:pt>
                <c:pt idx="11896">
                  <c:v>75</c:v>
                </c:pt>
                <c:pt idx="11897">
                  <c:v>75</c:v>
                </c:pt>
                <c:pt idx="11898">
                  <c:v>75</c:v>
                </c:pt>
                <c:pt idx="11899">
                  <c:v>75</c:v>
                </c:pt>
                <c:pt idx="11900">
                  <c:v>75</c:v>
                </c:pt>
                <c:pt idx="11901">
                  <c:v>75</c:v>
                </c:pt>
                <c:pt idx="11902">
                  <c:v>75</c:v>
                </c:pt>
                <c:pt idx="11903">
                  <c:v>75</c:v>
                </c:pt>
                <c:pt idx="11904">
                  <c:v>75</c:v>
                </c:pt>
                <c:pt idx="11905">
                  <c:v>75</c:v>
                </c:pt>
                <c:pt idx="11906">
                  <c:v>75</c:v>
                </c:pt>
                <c:pt idx="11907">
                  <c:v>75</c:v>
                </c:pt>
                <c:pt idx="11908">
                  <c:v>75</c:v>
                </c:pt>
                <c:pt idx="11909">
                  <c:v>75</c:v>
                </c:pt>
                <c:pt idx="11910">
                  <c:v>75</c:v>
                </c:pt>
                <c:pt idx="11911">
                  <c:v>75</c:v>
                </c:pt>
                <c:pt idx="11912">
                  <c:v>75</c:v>
                </c:pt>
                <c:pt idx="11913">
                  <c:v>75</c:v>
                </c:pt>
                <c:pt idx="11914">
                  <c:v>75</c:v>
                </c:pt>
                <c:pt idx="11915">
                  <c:v>75</c:v>
                </c:pt>
                <c:pt idx="11916">
                  <c:v>95</c:v>
                </c:pt>
                <c:pt idx="11917">
                  <c:v>95</c:v>
                </c:pt>
                <c:pt idx="11918">
                  <c:v>95</c:v>
                </c:pt>
                <c:pt idx="11919">
                  <c:v>95</c:v>
                </c:pt>
                <c:pt idx="11920">
                  <c:v>95</c:v>
                </c:pt>
                <c:pt idx="11921">
                  <c:v>95</c:v>
                </c:pt>
                <c:pt idx="11922">
                  <c:v>95</c:v>
                </c:pt>
                <c:pt idx="11923">
                  <c:v>95</c:v>
                </c:pt>
                <c:pt idx="11924">
                  <c:v>95</c:v>
                </c:pt>
                <c:pt idx="11925">
                  <c:v>95</c:v>
                </c:pt>
                <c:pt idx="11926">
                  <c:v>95</c:v>
                </c:pt>
                <c:pt idx="11927">
                  <c:v>95</c:v>
                </c:pt>
                <c:pt idx="11928">
                  <c:v>95</c:v>
                </c:pt>
                <c:pt idx="11929">
                  <c:v>95</c:v>
                </c:pt>
                <c:pt idx="11930">
                  <c:v>95</c:v>
                </c:pt>
                <c:pt idx="11931">
                  <c:v>95</c:v>
                </c:pt>
                <c:pt idx="11932">
                  <c:v>95</c:v>
                </c:pt>
                <c:pt idx="11933">
                  <c:v>95</c:v>
                </c:pt>
                <c:pt idx="11934">
                  <c:v>95</c:v>
                </c:pt>
                <c:pt idx="11935">
                  <c:v>95</c:v>
                </c:pt>
                <c:pt idx="11936">
                  <c:v>95</c:v>
                </c:pt>
                <c:pt idx="11937">
                  <c:v>95</c:v>
                </c:pt>
                <c:pt idx="11938">
                  <c:v>95</c:v>
                </c:pt>
                <c:pt idx="11939">
                  <c:v>95</c:v>
                </c:pt>
                <c:pt idx="11940">
                  <c:v>95</c:v>
                </c:pt>
                <c:pt idx="11941">
                  <c:v>95</c:v>
                </c:pt>
                <c:pt idx="11942">
                  <c:v>90</c:v>
                </c:pt>
                <c:pt idx="11943">
                  <c:v>90</c:v>
                </c:pt>
                <c:pt idx="11944">
                  <c:v>90</c:v>
                </c:pt>
                <c:pt idx="11945">
                  <c:v>90</c:v>
                </c:pt>
                <c:pt idx="11946">
                  <c:v>90</c:v>
                </c:pt>
                <c:pt idx="11947">
                  <c:v>90</c:v>
                </c:pt>
                <c:pt idx="11948">
                  <c:v>90</c:v>
                </c:pt>
                <c:pt idx="11949">
                  <c:v>90</c:v>
                </c:pt>
                <c:pt idx="11950">
                  <c:v>90</c:v>
                </c:pt>
                <c:pt idx="11951">
                  <c:v>90</c:v>
                </c:pt>
                <c:pt idx="11952">
                  <c:v>90</c:v>
                </c:pt>
                <c:pt idx="11953">
                  <c:v>90</c:v>
                </c:pt>
                <c:pt idx="11954">
                  <c:v>90</c:v>
                </c:pt>
                <c:pt idx="11955">
                  <c:v>90</c:v>
                </c:pt>
                <c:pt idx="11956">
                  <c:v>90</c:v>
                </c:pt>
                <c:pt idx="11957">
                  <c:v>90</c:v>
                </c:pt>
                <c:pt idx="11958">
                  <c:v>90</c:v>
                </c:pt>
                <c:pt idx="11959">
                  <c:v>90</c:v>
                </c:pt>
                <c:pt idx="11960">
                  <c:v>90</c:v>
                </c:pt>
                <c:pt idx="11961">
                  <c:v>90</c:v>
                </c:pt>
                <c:pt idx="11962">
                  <c:v>90</c:v>
                </c:pt>
                <c:pt idx="11963">
                  <c:v>90</c:v>
                </c:pt>
                <c:pt idx="11964">
                  <c:v>90</c:v>
                </c:pt>
                <c:pt idx="11965">
                  <c:v>90</c:v>
                </c:pt>
                <c:pt idx="11966">
                  <c:v>90</c:v>
                </c:pt>
                <c:pt idx="11967">
                  <c:v>90</c:v>
                </c:pt>
                <c:pt idx="11968">
                  <c:v>90</c:v>
                </c:pt>
                <c:pt idx="11969">
                  <c:v>80</c:v>
                </c:pt>
                <c:pt idx="11970">
                  <c:v>80</c:v>
                </c:pt>
                <c:pt idx="11971">
                  <c:v>80</c:v>
                </c:pt>
                <c:pt idx="11972">
                  <c:v>80</c:v>
                </c:pt>
                <c:pt idx="11973">
                  <c:v>80</c:v>
                </c:pt>
                <c:pt idx="11974">
                  <c:v>80</c:v>
                </c:pt>
                <c:pt idx="11975">
                  <c:v>80</c:v>
                </c:pt>
                <c:pt idx="11976">
                  <c:v>80</c:v>
                </c:pt>
                <c:pt idx="11977">
                  <c:v>80</c:v>
                </c:pt>
                <c:pt idx="11978">
                  <c:v>80</c:v>
                </c:pt>
                <c:pt idx="11979">
                  <c:v>80</c:v>
                </c:pt>
                <c:pt idx="11980">
                  <c:v>80</c:v>
                </c:pt>
                <c:pt idx="11981">
                  <c:v>80</c:v>
                </c:pt>
                <c:pt idx="11982">
                  <c:v>80</c:v>
                </c:pt>
                <c:pt idx="11983">
                  <c:v>80</c:v>
                </c:pt>
                <c:pt idx="11984">
                  <c:v>80</c:v>
                </c:pt>
                <c:pt idx="11985">
                  <c:v>80</c:v>
                </c:pt>
                <c:pt idx="11986">
                  <c:v>80</c:v>
                </c:pt>
                <c:pt idx="11987">
                  <c:v>80</c:v>
                </c:pt>
                <c:pt idx="11988">
                  <c:v>80</c:v>
                </c:pt>
                <c:pt idx="11989">
                  <c:v>80</c:v>
                </c:pt>
                <c:pt idx="11990">
                  <c:v>80</c:v>
                </c:pt>
                <c:pt idx="11991">
                  <c:v>80</c:v>
                </c:pt>
                <c:pt idx="11992">
                  <c:v>80</c:v>
                </c:pt>
                <c:pt idx="11993">
                  <c:v>80</c:v>
                </c:pt>
                <c:pt idx="11994">
                  <c:v>80</c:v>
                </c:pt>
                <c:pt idx="11995">
                  <c:v>95</c:v>
                </c:pt>
                <c:pt idx="11996">
                  <c:v>95</c:v>
                </c:pt>
                <c:pt idx="11997">
                  <c:v>95</c:v>
                </c:pt>
                <c:pt idx="11998">
                  <c:v>95</c:v>
                </c:pt>
                <c:pt idx="11999">
                  <c:v>95</c:v>
                </c:pt>
                <c:pt idx="12000">
                  <c:v>95</c:v>
                </c:pt>
                <c:pt idx="12001">
                  <c:v>95</c:v>
                </c:pt>
                <c:pt idx="12002">
                  <c:v>95</c:v>
                </c:pt>
                <c:pt idx="12003">
                  <c:v>95</c:v>
                </c:pt>
                <c:pt idx="12004">
                  <c:v>95</c:v>
                </c:pt>
                <c:pt idx="12005">
                  <c:v>95</c:v>
                </c:pt>
                <c:pt idx="12006">
                  <c:v>95</c:v>
                </c:pt>
                <c:pt idx="12007">
                  <c:v>95</c:v>
                </c:pt>
                <c:pt idx="12008">
                  <c:v>95</c:v>
                </c:pt>
                <c:pt idx="12009">
                  <c:v>95</c:v>
                </c:pt>
                <c:pt idx="12010">
                  <c:v>95</c:v>
                </c:pt>
                <c:pt idx="12011">
                  <c:v>95</c:v>
                </c:pt>
                <c:pt idx="12012">
                  <c:v>95</c:v>
                </c:pt>
                <c:pt idx="12013">
                  <c:v>95</c:v>
                </c:pt>
                <c:pt idx="12014">
                  <c:v>95</c:v>
                </c:pt>
                <c:pt idx="12015">
                  <c:v>95</c:v>
                </c:pt>
                <c:pt idx="12016">
                  <c:v>95</c:v>
                </c:pt>
                <c:pt idx="12017">
                  <c:v>95</c:v>
                </c:pt>
                <c:pt idx="12018">
                  <c:v>95</c:v>
                </c:pt>
                <c:pt idx="12019">
                  <c:v>95</c:v>
                </c:pt>
                <c:pt idx="12020">
                  <c:v>95</c:v>
                </c:pt>
                <c:pt idx="12021">
                  <c:v>95</c:v>
                </c:pt>
                <c:pt idx="12022">
                  <c:v>95</c:v>
                </c:pt>
                <c:pt idx="12023">
                  <c:v>95</c:v>
                </c:pt>
                <c:pt idx="12024">
                  <c:v>95</c:v>
                </c:pt>
                <c:pt idx="12025">
                  <c:v>95</c:v>
                </c:pt>
                <c:pt idx="12026">
                  <c:v>95</c:v>
                </c:pt>
                <c:pt idx="12027">
                  <c:v>95</c:v>
                </c:pt>
                <c:pt idx="12028">
                  <c:v>95</c:v>
                </c:pt>
                <c:pt idx="12029">
                  <c:v>95</c:v>
                </c:pt>
                <c:pt idx="12030">
                  <c:v>95</c:v>
                </c:pt>
                <c:pt idx="12031">
                  <c:v>95</c:v>
                </c:pt>
                <c:pt idx="12032">
                  <c:v>95</c:v>
                </c:pt>
                <c:pt idx="12033">
                  <c:v>95</c:v>
                </c:pt>
                <c:pt idx="12034">
                  <c:v>95</c:v>
                </c:pt>
                <c:pt idx="12035">
                  <c:v>95</c:v>
                </c:pt>
                <c:pt idx="12036">
                  <c:v>95</c:v>
                </c:pt>
                <c:pt idx="12037">
                  <c:v>95</c:v>
                </c:pt>
                <c:pt idx="12038">
                  <c:v>95</c:v>
                </c:pt>
                <c:pt idx="12039">
                  <c:v>95</c:v>
                </c:pt>
                <c:pt idx="12040">
                  <c:v>95</c:v>
                </c:pt>
                <c:pt idx="12041">
                  <c:v>95</c:v>
                </c:pt>
                <c:pt idx="12042">
                  <c:v>95</c:v>
                </c:pt>
                <c:pt idx="12043">
                  <c:v>95</c:v>
                </c:pt>
                <c:pt idx="12044">
                  <c:v>95</c:v>
                </c:pt>
                <c:pt idx="12045">
                  <c:v>95</c:v>
                </c:pt>
                <c:pt idx="12046">
                  <c:v>95</c:v>
                </c:pt>
                <c:pt idx="12047">
                  <c:v>95</c:v>
                </c:pt>
                <c:pt idx="12048">
                  <c:v>90</c:v>
                </c:pt>
                <c:pt idx="12049">
                  <c:v>90</c:v>
                </c:pt>
                <c:pt idx="12050">
                  <c:v>90</c:v>
                </c:pt>
                <c:pt idx="12051">
                  <c:v>90</c:v>
                </c:pt>
                <c:pt idx="12052">
                  <c:v>90</c:v>
                </c:pt>
                <c:pt idx="12053">
                  <c:v>90</c:v>
                </c:pt>
                <c:pt idx="12054">
                  <c:v>90</c:v>
                </c:pt>
                <c:pt idx="12055">
                  <c:v>90</c:v>
                </c:pt>
                <c:pt idx="12056">
                  <c:v>90</c:v>
                </c:pt>
                <c:pt idx="12057">
                  <c:v>90</c:v>
                </c:pt>
                <c:pt idx="12058">
                  <c:v>90</c:v>
                </c:pt>
                <c:pt idx="12059">
                  <c:v>90</c:v>
                </c:pt>
                <c:pt idx="12060">
                  <c:v>90</c:v>
                </c:pt>
                <c:pt idx="12061">
                  <c:v>90</c:v>
                </c:pt>
                <c:pt idx="12062">
                  <c:v>90</c:v>
                </c:pt>
                <c:pt idx="12063">
                  <c:v>90</c:v>
                </c:pt>
                <c:pt idx="12064">
                  <c:v>90</c:v>
                </c:pt>
                <c:pt idx="12065">
                  <c:v>90</c:v>
                </c:pt>
                <c:pt idx="12066">
                  <c:v>90</c:v>
                </c:pt>
                <c:pt idx="12067">
                  <c:v>90</c:v>
                </c:pt>
                <c:pt idx="12068">
                  <c:v>90</c:v>
                </c:pt>
                <c:pt idx="12069">
                  <c:v>90</c:v>
                </c:pt>
                <c:pt idx="12070">
                  <c:v>90</c:v>
                </c:pt>
                <c:pt idx="12071">
                  <c:v>90</c:v>
                </c:pt>
                <c:pt idx="12072">
                  <c:v>90</c:v>
                </c:pt>
                <c:pt idx="12073">
                  <c:v>90</c:v>
                </c:pt>
                <c:pt idx="12074">
                  <c:v>85</c:v>
                </c:pt>
                <c:pt idx="12075">
                  <c:v>85</c:v>
                </c:pt>
                <c:pt idx="12076">
                  <c:v>85</c:v>
                </c:pt>
                <c:pt idx="12077">
                  <c:v>85</c:v>
                </c:pt>
                <c:pt idx="12078">
                  <c:v>85</c:v>
                </c:pt>
                <c:pt idx="12079">
                  <c:v>85</c:v>
                </c:pt>
                <c:pt idx="12080">
                  <c:v>85</c:v>
                </c:pt>
                <c:pt idx="12081">
                  <c:v>85</c:v>
                </c:pt>
                <c:pt idx="12082">
                  <c:v>85</c:v>
                </c:pt>
                <c:pt idx="12083">
                  <c:v>85</c:v>
                </c:pt>
                <c:pt idx="12084">
                  <c:v>85</c:v>
                </c:pt>
                <c:pt idx="12085">
                  <c:v>85</c:v>
                </c:pt>
                <c:pt idx="12086">
                  <c:v>85</c:v>
                </c:pt>
                <c:pt idx="12087">
                  <c:v>85</c:v>
                </c:pt>
                <c:pt idx="12088">
                  <c:v>85</c:v>
                </c:pt>
                <c:pt idx="12089">
                  <c:v>85</c:v>
                </c:pt>
                <c:pt idx="12090">
                  <c:v>85</c:v>
                </c:pt>
                <c:pt idx="12091">
                  <c:v>85</c:v>
                </c:pt>
                <c:pt idx="12092">
                  <c:v>85</c:v>
                </c:pt>
                <c:pt idx="12093">
                  <c:v>85</c:v>
                </c:pt>
                <c:pt idx="12094">
                  <c:v>85</c:v>
                </c:pt>
                <c:pt idx="12095">
                  <c:v>85</c:v>
                </c:pt>
                <c:pt idx="12096">
                  <c:v>85</c:v>
                </c:pt>
                <c:pt idx="12097">
                  <c:v>85</c:v>
                </c:pt>
                <c:pt idx="12098">
                  <c:v>85</c:v>
                </c:pt>
                <c:pt idx="12099">
                  <c:v>85</c:v>
                </c:pt>
                <c:pt idx="12100">
                  <c:v>85</c:v>
                </c:pt>
                <c:pt idx="12101">
                  <c:v>85</c:v>
                </c:pt>
                <c:pt idx="12102">
                  <c:v>85</c:v>
                </c:pt>
                <c:pt idx="12103">
                  <c:v>85</c:v>
                </c:pt>
                <c:pt idx="12104">
                  <c:v>85</c:v>
                </c:pt>
                <c:pt idx="12105">
                  <c:v>85</c:v>
                </c:pt>
                <c:pt idx="12106">
                  <c:v>85</c:v>
                </c:pt>
                <c:pt idx="12107">
                  <c:v>85</c:v>
                </c:pt>
                <c:pt idx="12108">
                  <c:v>85</c:v>
                </c:pt>
                <c:pt idx="12109">
                  <c:v>85</c:v>
                </c:pt>
                <c:pt idx="12110">
                  <c:v>85</c:v>
                </c:pt>
                <c:pt idx="12111">
                  <c:v>85</c:v>
                </c:pt>
                <c:pt idx="12112">
                  <c:v>85</c:v>
                </c:pt>
                <c:pt idx="12113">
                  <c:v>85</c:v>
                </c:pt>
                <c:pt idx="12114">
                  <c:v>85</c:v>
                </c:pt>
                <c:pt idx="12115">
                  <c:v>85</c:v>
                </c:pt>
                <c:pt idx="12116">
                  <c:v>85</c:v>
                </c:pt>
                <c:pt idx="12117">
                  <c:v>85</c:v>
                </c:pt>
                <c:pt idx="12118">
                  <c:v>85</c:v>
                </c:pt>
                <c:pt idx="12119">
                  <c:v>85</c:v>
                </c:pt>
                <c:pt idx="12120">
                  <c:v>85</c:v>
                </c:pt>
                <c:pt idx="12121">
                  <c:v>85</c:v>
                </c:pt>
                <c:pt idx="12122">
                  <c:v>85</c:v>
                </c:pt>
                <c:pt idx="12123">
                  <c:v>85</c:v>
                </c:pt>
                <c:pt idx="12124">
                  <c:v>85</c:v>
                </c:pt>
                <c:pt idx="12125">
                  <c:v>85</c:v>
                </c:pt>
                <c:pt idx="12126">
                  <c:v>85</c:v>
                </c:pt>
                <c:pt idx="12127">
                  <c:v>100</c:v>
                </c:pt>
                <c:pt idx="12128">
                  <c:v>100</c:v>
                </c:pt>
                <c:pt idx="12129">
                  <c:v>100</c:v>
                </c:pt>
                <c:pt idx="12130">
                  <c:v>100</c:v>
                </c:pt>
                <c:pt idx="12131">
                  <c:v>100</c:v>
                </c:pt>
                <c:pt idx="12132">
                  <c:v>100</c:v>
                </c:pt>
                <c:pt idx="12133">
                  <c:v>100</c:v>
                </c:pt>
                <c:pt idx="12134">
                  <c:v>100</c:v>
                </c:pt>
                <c:pt idx="12135">
                  <c:v>100</c:v>
                </c:pt>
                <c:pt idx="12136">
                  <c:v>100</c:v>
                </c:pt>
                <c:pt idx="12137">
                  <c:v>100</c:v>
                </c:pt>
                <c:pt idx="12138">
                  <c:v>100</c:v>
                </c:pt>
                <c:pt idx="12139">
                  <c:v>100</c:v>
                </c:pt>
                <c:pt idx="12140">
                  <c:v>100</c:v>
                </c:pt>
                <c:pt idx="12141">
                  <c:v>100</c:v>
                </c:pt>
                <c:pt idx="12142">
                  <c:v>100</c:v>
                </c:pt>
                <c:pt idx="12143">
                  <c:v>100</c:v>
                </c:pt>
                <c:pt idx="12144">
                  <c:v>100</c:v>
                </c:pt>
                <c:pt idx="12145">
                  <c:v>100</c:v>
                </c:pt>
                <c:pt idx="12146">
                  <c:v>100</c:v>
                </c:pt>
                <c:pt idx="12147">
                  <c:v>100</c:v>
                </c:pt>
                <c:pt idx="12148">
                  <c:v>100</c:v>
                </c:pt>
                <c:pt idx="12149">
                  <c:v>100</c:v>
                </c:pt>
                <c:pt idx="12150">
                  <c:v>100</c:v>
                </c:pt>
                <c:pt idx="12151">
                  <c:v>100</c:v>
                </c:pt>
                <c:pt idx="12152">
                  <c:v>100</c:v>
                </c:pt>
                <c:pt idx="12153">
                  <c:v>100</c:v>
                </c:pt>
                <c:pt idx="12154">
                  <c:v>80</c:v>
                </c:pt>
                <c:pt idx="12155">
                  <c:v>80</c:v>
                </c:pt>
                <c:pt idx="12156">
                  <c:v>80</c:v>
                </c:pt>
                <c:pt idx="12157">
                  <c:v>80</c:v>
                </c:pt>
                <c:pt idx="12158">
                  <c:v>80</c:v>
                </c:pt>
                <c:pt idx="12159">
                  <c:v>80</c:v>
                </c:pt>
                <c:pt idx="12160">
                  <c:v>80</c:v>
                </c:pt>
                <c:pt idx="12161">
                  <c:v>80</c:v>
                </c:pt>
                <c:pt idx="12162">
                  <c:v>80</c:v>
                </c:pt>
                <c:pt idx="12163">
                  <c:v>80</c:v>
                </c:pt>
                <c:pt idx="12164">
                  <c:v>80</c:v>
                </c:pt>
                <c:pt idx="12165">
                  <c:v>80</c:v>
                </c:pt>
                <c:pt idx="12166">
                  <c:v>80</c:v>
                </c:pt>
                <c:pt idx="12167">
                  <c:v>80</c:v>
                </c:pt>
                <c:pt idx="12168">
                  <c:v>80</c:v>
                </c:pt>
                <c:pt idx="12169">
                  <c:v>80</c:v>
                </c:pt>
                <c:pt idx="12170">
                  <c:v>80</c:v>
                </c:pt>
                <c:pt idx="12171">
                  <c:v>80</c:v>
                </c:pt>
                <c:pt idx="12172">
                  <c:v>80</c:v>
                </c:pt>
                <c:pt idx="12173">
                  <c:v>80</c:v>
                </c:pt>
                <c:pt idx="12174">
                  <c:v>80</c:v>
                </c:pt>
                <c:pt idx="12175">
                  <c:v>80</c:v>
                </c:pt>
                <c:pt idx="12176">
                  <c:v>80</c:v>
                </c:pt>
                <c:pt idx="12177">
                  <c:v>80</c:v>
                </c:pt>
                <c:pt idx="12178">
                  <c:v>80</c:v>
                </c:pt>
                <c:pt idx="12179">
                  <c:v>80</c:v>
                </c:pt>
                <c:pt idx="12180">
                  <c:v>100</c:v>
                </c:pt>
                <c:pt idx="12181">
                  <c:v>100</c:v>
                </c:pt>
                <c:pt idx="12182">
                  <c:v>100</c:v>
                </c:pt>
                <c:pt idx="12183">
                  <c:v>100</c:v>
                </c:pt>
                <c:pt idx="12184">
                  <c:v>100</c:v>
                </c:pt>
                <c:pt idx="12185">
                  <c:v>100</c:v>
                </c:pt>
                <c:pt idx="12186">
                  <c:v>100</c:v>
                </c:pt>
                <c:pt idx="12187">
                  <c:v>100</c:v>
                </c:pt>
                <c:pt idx="12188">
                  <c:v>100</c:v>
                </c:pt>
                <c:pt idx="12189">
                  <c:v>100</c:v>
                </c:pt>
                <c:pt idx="12190">
                  <c:v>100</c:v>
                </c:pt>
                <c:pt idx="12191">
                  <c:v>100</c:v>
                </c:pt>
                <c:pt idx="12192">
                  <c:v>100</c:v>
                </c:pt>
                <c:pt idx="12193">
                  <c:v>100</c:v>
                </c:pt>
                <c:pt idx="12194">
                  <c:v>100</c:v>
                </c:pt>
                <c:pt idx="12195">
                  <c:v>100</c:v>
                </c:pt>
                <c:pt idx="12196">
                  <c:v>100</c:v>
                </c:pt>
                <c:pt idx="12197">
                  <c:v>100</c:v>
                </c:pt>
                <c:pt idx="12198">
                  <c:v>100</c:v>
                </c:pt>
                <c:pt idx="12199">
                  <c:v>100</c:v>
                </c:pt>
                <c:pt idx="12200">
                  <c:v>100</c:v>
                </c:pt>
                <c:pt idx="12201">
                  <c:v>100</c:v>
                </c:pt>
                <c:pt idx="12202">
                  <c:v>100</c:v>
                </c:pt>
                <c:pt idx="12203">
                  <c:v>100</c:v>
                </c:pt>
                <c:pt idx="12204">
                  <c:v>100</c:v>
                </c:pt>
                <c:pt idx="12205">
                  <c:v>100</c:v>
                </c:pt>
                <c:pt idx="12206">
                  <c:v>100</c:v>
                </c:pt>
                <c:pt idx="12207">
                  <c:v>85</c:v>
                </c:pt>
                <c:pt idx="12208">
                  <c:v>85</c:v>
                </c:pt>
                <c:pt idx="12209">
                  <c:v>85</c:v>
                </c:pt>
                <c:pt idx="12210">
                  <c:v>85</c:v>
                </c:pt>
                <c:pt idx="12211">
                  <c:v>85</c:v>
                </c:pt>
                <c:pt idx="12212">
                  <c:v>85</c:v>
                </c:pt>
                <c:pt idx="12213">
                  <c:v>85</c:v>
                </c:pt>
                <c:pt idx="12214">
                  <c:v>85</c:v>
                </c:pt>
                <c:pt idx="12215">
                  <c:v>85</c:v>
                </c:pt>
                <c:pt idx="12216">
                  <c:v>85</c:v>
                </c:pt>
                <c:pt idx="12217">
                  <c:v>85</c:v>
                </c:pt>
                <c:pt idx="12218">
                  <c:v>85</c:v>
                </c:pt>
                <c:pt idx="12219">
                  <c:v>85</c:v>
                </c:pt>
                <c:pt idx="12220">
                  <c:v>85</c:v>
                </c:pt>
                <c:pt idx="12221">
                  <c:v>85</c:v>
                </c:pt>
                <c:pt idx="12222">
                  <c:v>85</c:v>
                </c:pt>
                <c:pt idx="12223">
                  <c:v>85</c:v>
                </c:pt>
                <c:pt idx="12224">
                  <c:v>85</c:v>
                </c:pt>
                <c:pt idx="12225">
                  <c:v>85</c:v>
                </c:pt>
                <c:pt idx="12226">
                  <c:v>85</c:v>
                </c:pt>
                <c:pt idx="12227">
                  <c:v>85</c:v>
                </c:pt>
                <c:pt idx="12228">
                  <c:v>85</c:v>
                </c:pt>
                <c:pt idx="12229">
                  <c:v>85</c:v>
                </c:pt>
                <c:pt idx="12230">
                  <c:v>85</c:v>
                </c:pt>
                <c:pt idx="12231">
                  <c:v>85</c:v>
                </c:pt>
                <c:pt idx="12232">
                  <c:v>85</c:v>
                </c:pt>
                <c:pt idx="12233">
                  <c:v>85</c:v>
                </c:pt>
                <c:pt idx="12234">
                  <c:v>85</c:v>
                </c:pt>
                <c:pt idx="12235">
                  <c:v>85</c:v>
                </c:pt>
                <c:pt idx="12236">
                  <c:v>85</c:v>
                </c:pt>
                <c:pt idx="12237">
                  <c:v>85</c:v>
                </c:pt>
                <c:pt idx="12238">
                  <c:v>85</c:v>
                </c:pt>
                <c:pt idx="12239">
                  <c:v>85</c:v>
                </c:pt>
                <c:pt idx="12240">
                  <c:v>85</c:v>
                </c:pt>
                <c:pt idx="12241">
                  <c:v>85</c:v>
                </c:pt>
                <c:pt idx="12242">
                  <c:v>85</c:v>
                </c:pt>
                <c:pt idx="12243">
                  <c:v>85</c:v>
                </c:pt>
                <c:pt idx="12244">
                  <c:v>85</c:v>
                </c:pt>
                <c:pt idx="12245">
                  <c:v>85</c:v>
                </c:pt>
                <c:pt idx="12246">
                  <c:v>85</c:v>
                </c:pt>
                <c:pt idx="12247">
                  <c:v>85</c:v>
                </c:pt>
                <c:pt idx="12248">
                  <c:v>85</c:v>
                </c:pt>
                <c:pt idx="12249">
                  <c:v>85</c:v>
                </c:pt>
                <c:pt idx="12250">
                  <c:v>85</c:v>
                </c:pt>
                <c:pt idx="12251">
                  <c:v>85</c:v>
                </c:pt>
                <c:pt idx="12252">
                  <c:v>85</c:v>
                </c:pt>
                <c:pt idx="12253">
                  <c:v>85</c:v>
                </c:pt>
                <c:pt idx="12254">
                  <c:v>85</c:v>
                </c:pt>
                <c:pt idx="12255">
                  <c:v>85</c:v>
                </c:pt>
                <c:pt idx="12256">
                  <c:v>85</c:v>
                </c:pt>
                <c:pt idx="12257">
                  <c:v>85</c:v>
                </c:pt>
                <c:pt idx="12258">
                  <c:v>85</c:v>
                </c:pt>
                <c:pt idx="12259">
                  <c:v>85</c:v>
                </c:pt>
                <c:pt idx="12260">
                  <c:v>90</c:v>
                </c:pt>
                <c:pt idx="12261">
                  <c:v>90</c:v>
                </c:pt>
                <c:pt idx="12262">
                  <c:v>90</c:v>
                </c:pt>
                <c:pt idx="12263">
                  <c:v>90</c:v>
                </c:pt>
                <c:pt idx="12264">
                  <c:v>90</c:v>
                </c:pt>
                <c:pt idx="12265">
                  <c:v>90</c:v>
                </c:pt>
                <c:pt idx="12266">
                  <c:v>90</c:v>
                </c:pt>
                <c:pt idx="12267">
                  <c:v>90</c:v>
                </c:pt>
                <c:pt idx="12268">
                  <c:v>90</c:v>
                </c:pt>
                <c:pt idx="12269">
                  <c:v>90</c:v>
                </c:pt>
                <c:pt idx="12270">
                  <c:v>90</c:v>
                </c:pt>
                <c:pt idx="12271">
                  <c:v>90</c:v>
                </c:pt>
                <c:pt idx="12272">
                  <c:v>90</c:v>
                </c:pt>
                <c:pt idx="12273">
                  <c:v>90</c:v>
                </c:pt>
                <c:pt idx="12274">
                  <c:v>90</c:v>
                </c:pt>
                <c:pt idx="12275">
                  <c:v>90</c:v>
                </c:pt>
                <c:pt idx="12276">
                  <c:v>90</c:v>
                </c:pt>
                <c:pt idx="12277">
                  <c:v>90</c:v>
                </c:pt>
                <c:pt idx="12278">
                  <c:v>90</c:v>
                </c:pt>
                <c:pt idx="12279">
                  <c:v>90</c:v>
                </c:pt>
                <c:pt idx="12280">
                  <c:v>90</c:v>
                </c:pt>
                <c:pt idx="12281">
                  <c:v>90</c:v>
                </c:pt>
                <c:pt idx="12282">
                  <c:v>90</c:v>
                </c:pt>
                <c:pt idx="12283">
                  <c:v>90</c:v>
                </c:pt>
                <c:pt idx="12284">
                  <c:v>90</c:v>
                </c:pt>
                <c:pt idx="12285">
                  <c:v>90</c:v>
                </c:pt>
                <c:pt idx="12286">
                  <c:v>75</c:v>
                </c:pt>
                <c:pt idx="12287">
                  <c:v>75</c:v>
                </c:pt>
                <c:pt idx="12288">
                  <c:v>75</c:v>
                </c:pt>
                <c:pt idx="12289">
                  <c:v>75</c:v>
                </c:pt>
                <c:pt idx="12290">
                  <c:v>75</c:v>
                </c:pt>
                <c:pt idx="12291">
                  <c:v>75</c:v>
                </c:pt>
                <c:pt idx="12292">
                  <c:v>75</c:v>
                </c:pt>
                <c:pt idx="12293">
                  <c:v>75</c:v>
                </c:pt>
                <c:pt idx="12294">
                  <c:v>75</c:v>
                </c:pt>
                <c:pt idx="12295">
                  <c:v>75</c:v>
                </c:pt>
                <c:pt idx="12296">
                  <c:v>75</c:v>
                </c:pt>
                <c:pt idx="12297">
                  <c:v>75</c:v>
                </c:pt>
                <c:pt idx="12298">
                  <c:v>75</c:v>
                </c:pt>
                <c:pt idx="12299">
                  <c:v>75</c:v>
                </c:pt>
                <c:pt idx="12300">
                  <c:v>75</c:v>
                </c:pt>
                <c:pt idx="12301">
                  <c:v>75</c:v>
                </c:pt>
                <c:pt idx="12302">
                  <c:v>75</c:v>
                </c:pt>
                <c:pt idx="12303">
                  <c:v>75</c:v>
                </c:pt>
                <c:pt idx="12304">
                  <c:v>75</c:v>
                </c:pt>
                <c:pt idx="12305">
                  <c:v>75</c:v>
                </c:pt>
                <c:pt idx="12306">
                  <c:v>75</c:v>
                </c:pt>
                <c:pt idx="12307">
                  <c:v>75</c:v>
                </c:pt>
                <c:pt idx="12308">
                  <c:v>75</c:v>
                </c:pt>
                <c:pt idx="12309">
                  <c:v>75</c:v>
                </c:pt>
                <c:pt idx="12310">
                  <c:v>75</c:v>
                </c:pt>
                <c:pt idx="12311">
                  <c:v>75</c:v>
                </c:pt>
                <c:pt idx="12312">
                  <c:v>75</c:v>
                </c:pt>
                <c:pt idx="12313">
                  <c:v>95</c:v>
                </c:pt>
                <c:pt idx="12314">
                  <c:v>95</c:v>
                </c:pt>
                <c:pt idx="12315">
                  <c:v>95</c:v>
                </c:pt>
                <c:pt idx="12316">
                  <c:v>95</c:v>
                </c:pt>
                <c:pt idx="12317">
                  <c:v>95</c:v>
                </c:pt>
                <c:pt idx="12318">
                  <c:v>95</c:v>
                </c:pt>
                <c:pt idx="12319">
                  <c:v>95</c:v>
                </c:pt>
                <c:pt idx="12320">
                  <c:v>95</c:v>
                </c:pt>
                <c:pt idx="12321">
                  <c:v>95</c:v>
                </c:pt>
                <c:pt idx="12322">
                  <c:v>95</c:v>
                </c:pt>
                <c:pt idx="12323">
                  <c:v>95</c:v>
                </c:pt>
                <c:pt idx="12324">
                  <c:v>95</c:v>
                </c:pt>
                <c:pt idx="12325">
                  <c:v>95</c:v>
                </c:pt>
                <c:pt idx="12326">
                  <c:v>95</c:v>
                </c:pt>
                <c:pt idx="12327">
                  <c:v>95</c:v>
                </c:pt>
                <c:pt idx="12328">
                  <c:v>95</c:v>
                </c:pt>
                <c:pt idx="12329">
                  <c:v>95</c:v>
                </c:pt>
                <c:pt idx="12330">
                  <c:v>95</c:v>
                </c:pt>
                <c:pt idx="12331">
                  <c:v>95</c:v>
                </c:pt>
                <c:pt idx="12332">
                  <c:v>95</c:v>
                </c:pt>
                <c:pt idx="12333">
                  <c:v>95</c:v>
                </c:pt>
                <c:pt idx="12334">
                  <c:v>95</c:v>
                </c:pt>
                <c:pt idx="12335">
                  <c:v>95</c:v>
                </c:pt>
                <c:pt idx="12336">
                  <c:v>95</c:v>
                </c:pt>
                <c:pt idx="12337">
                  <c:v>95</c:v>
                </c:pt>
                <c:pt idx="12338">
                  <c:v>95</c:v>
                </c:pt>
                <c:pt idx="12339">
                  <c:v>90</c:v>
                </c:pt>
                <c:pt idx="12340">
                  <c:v>90</c:v>
                </c:pt>
                <c:pt idx="12341">
                  <c:v>90</c:v>
                </c:pt>
                <c:pt idx="12342">
                  <c:v>90</c:v>
                </c:pt>
                <c:pt idx="12343">
                  <c:v>90</c:v>
                </c:pt>
                <c:pt idx="12344">
                  <c:v>90</c:v>
                </c:pt>
                <c:pt idx="12345">
                  <c:v>90</c:v>
                </c:pt>
                <c:pt idx="12346">
                  <c:v>90</c:v>
                </c:pt>
                <c:pt idx="12347">
                  <c:v>90</c:v>
                </c:pt>
                <c:pt idx="12348">
                  <c:v>90</c:v>
                </c:pt>
                <c:pt idx="12349">
                  <c:v>90</c:v>
                </c:pt>
                <c:pt idx="12350">
                  <c:v>90</c:v>
                </c:pt>
                <c:pt idx="12351">
                  <c:v>90</c:v>
                </c:pt>
                <c:pt idx="12352">
                  <c:v>90</c:v>
                </c:pt>
                <c:pt idx="12353">
                  <c:v>90</c:v>
                </c:pt>
                <c:pt idx="12354">
                  <c:v>90</c:v>
                </c:pt>
                <c:pt idx="12355">
                  <c:v>90</c:v>
                </c:pt>
                <c:pt idx="12356">
                  <c:v>90</c:v>
                </c:pt>
                <c:pt idx="12357">
                  <c:v>90</c:v>
                </c:pt>
                <c:pt idx="12358">
                  <c:v>90</c:v>
                </c:pt>
                <c:pt idx="12359">
                  <c:v>90</c:v>
                </c:pt>
                <c:pt idx="12360">
                  <c:v>90</c:v>
                </c:pt>
                <c:pt idx="12361">
                  <c:v>90</c:v>
                </c:pt>
                <c:pt idx="12362">
                  <c:v>90</c:v>
                </c:pt>
                <c:pt idx="12363">
                  <c:v>90</c:v>
                </c:pt>
                <c:pt idx="12364">
                  <c:v>90</c:v>
                </c:pt>
                <c:pt idx="12365">
                  <c:v>90</c:v>
                </c:pt>
                <c:pt idx="12366">
                  <c:v>90</c:v>
                </c:pt>
                <c:pt idx="12367">
                  <c:v>90</c:v>
                </c:pt>
                <c:pt idx="12368">
                  <c:v>90</c:v>
                </c:pt>
                <c:pt idx="12369">
                  <c:v>90</c:v>
                </c:pt>
                <c:pt idx="12370">
                  <c:v>90</c:v>
                </c:pt>
                <c:pt idx="12371">
                  <c:v>90</c:v>
                </c:pt>
                <c:pt idx="12372">
                  <c:v>90</c:v>
                </c:pt>
                <c:pt idx="12373">
                  <c:v>90</c:v>
                </c:pt>
                <c:pt idx="12374">
                  <c:v>90</c:v>
                </c:pt>
                <c:pt idx="12375">
                  <c:v>90</c:v>
                </c:pt>
                <c:pt idx="12376">
                  <c:v>90</c:v>
                </c:pt>
                <c:pt idx="12377">
                  <c:v>90</c:v>
                </c:pt>
                <c:pt idx="12378">
                  <c:v>90</c:v>
                </c:pt>
                <c:pt idx="12379">
                  <c:v>90</c:v>
                </c:pt>
                <c:pt idx="12380">
                  <c:v>90</c:v>
                </c:pt>
                <c:pt idx="12381">
                  <c:v>90</c:v>
                </c:pt>
                <c:pt idx="12382">
                  <c:v>90</c:v>
                </c:pt>
                <c:pt idx="12383">
                  <c:v>90</c:v>
                </c:pt>
                <c:pt idx="12384">
                  <c:v>90</c:v>
                </c:pt>
                <c:pt idx="12385">
                  <c:v>90</c:v>
                </c:pt>
                <c:pt idx="12386">
                  <c:v>90</c:v>
                </c:pt>
                <c:pt idx="12387">
                  <c:v>90</c:v>
                </c:pt>
                <c:pt idx="12388">
                  <c:v>90</c:v>
                </c:pt>
                <c:pt idx="12389">
                  <c:v>90</c:v>
                </c:pt>
                <c:pt idx="12390">
                  <c:v>90</c:v>
                </c:pt>
                <c:pt idx="12391">
                  <c:v>90</c:v>
                </c:pt>
                <c:pt idx="12392">
                  <c:v>85</c:v>
                </c:pt>
                <c:pt idx="12393">
                  <c:v>85</c:v>
                </c:pt>
                <c:pt idx="12394">
                  <c:v>85</c:v>
                </c:pt>
                <c:pt idx="12395">
                  <c:v>85</c:v>
                </c:pt>
                <c:pt idx="12396">
                  <c:v>85</c:v>
                </c:pt>
                <c:pt idx="12397">
                  <c:v>85</c:v>
                </c:pt>
                <c:pt idx="12398">
                  <c:v>85</c:v>
                </c:pt>
                <c:pt idx="12399">
                  <c:v>85</c:v>
                </c:pt>
                <c:pt idx="12400">
                  <c:v>85</c:v>
                </c:pt>
                <c:pt idx="12401">
                  <c:v>85</c:v>
                </c:pt>
                <c:pt idx="12402">
                  <c:v>85</c:v>
                </c:pt>
                <c:pt idx="12403">
                  <c:v>85</c:v>
                </c:pt>
                <c:pt idx="12404">
                  <c:v>85</c:v>
                </c:pt>
                <c:pt idx="12405">
                  <c:v>85</c:v>
                </c:pt>
                <c:pt idx="12406">
                  <c:v>85</c:v>
                </c:pt>
                <c:pt idx="12407">
                  <c:v>85</c:v>
                </c:pt>
                <c:pt idx="12408">
                  <c:v>85</c:v>
                </c:pt>
                <c:pt idx="12409">
                  <c:v>85</c:v>
                </c:pt>
                <c:pt idx="12410">
                  <c:v>85</c:v>
                </c:pt>
                <c:pt idx="12411">
                  <c:v>85</c:v>
                </c:pt>
                <c:pt idx="12412">
                  <c:v>85</c:v>
                </c:pt>
                <c:pt idx="12413">
                  <c:v>85</c:v>
                </c:pt>
                <c:pt idx="12414">
                  <c:v>85</c:v>
                </c:pt>
                <c:pt idx="12415">
                  <c:v>85</c:v>
                </c:pt>
                <c:pt idx="12416">
                  <c:v>85</c:v>
                </c:pt>
                <c:pt idx="12417">
                  <c:v>85</c:v>
                </c:pt>
                <c:pt idx="12418">
                  <c:v>90</c:v>
                </c:pt>
                <c:pt idx="12419">
                  <c:v>90</c:v>
                </c:pt>
                <c:pt idx="12420">
                  <c:v>90</c:v>
                </c:pt>
                <c:pt idx="12421">
                  <c:v>90</c:v>
                </c:pt>
                <c:pt idx="12422">
                  <c:v>90</c:v>
                </c:pt>
                <c:pt idx="12423">
                  <c:v>90</c:v>
                </c:pt>
                <c:pt idx="12424">
                  <c:v>90</c:v>
                </c:pt>
                <c:pt idx="12425">
                  <c:v>90</c:v>
                </c:pt>
                <c:pt idx="12426">
                  <c:v>90</c:v>
                </c:pt>
                <c:pt idx="12427">
                  <c:v>90</c:v>
                </c:pt>
                <c:pt idx="12428">
                  <c:v>90</c:v>
                </c:pt>
                <c:pt idx="12429">
                  <c:v>90</c:v>
                </c:pt>
                <c:pt idx="12430">
                  <c:v>90</c:v>
                </c:pt>
                <c:pt idx="12431">
                  <c:v>90</c:v>
                </c:pt>
                <c:pt idx="12432">
                  <c:v>90</c:v>
                </c:pt>
                <c:pt idx="12433">
                  <c:v>90</c:v>
                </c:pt>
                <c:pt idx="12434">
                  <c:v>90</c:v>
                </c:pt>
                <c:pt idx="12435">
                  <c:v>90</c:v>
                </c:pt>
                <c:pt idx="12436">
                  <c:v>90</c:v>
                </c:pt>
                <c:pt idx="12437">
                  <c:v>90</c:v>
                </c:pt>
                <c:pt idx="12438">
                  <c:v>90</c:v>
                </c:pt>
                <c:pt idx="12439">
                  <c:v>90</c:v>
                </c:pt>
                <c:pt idx="12440">
                  <c:v>90</c:v>
                </c:pt>
                <c:pt idx="12441">
                  <c:v>90</c:v>
                </c:pt>
                <c:pt idx="12442">
                  <c:v>90</c:v>
                </c:pt>
                <c:pt idx="12443">
                  <c:v>90</c:v>
                </c:pt>
                <c:pt idx="12444">
                  <c:v>90</c:v>
                </c:pt>
                <c:pt idx="12445">
                  <c:v>90</c:v>
                </c:pt>
                <c:pt idx="12446">
                  <c:v>90</c:v>
                </c:pt>
                <c:pt idx="12447">
                  <c:v>90</c:v>
                </c:pt>
                <c:pt idx="12448">
                  <c:v>90</c:v>
                </c:pt>
                <c:pt idx="12449">
                  <c:v>90</c:v>
                </c:pt>
                <c:pt idx="12450">
                  <c:v>90</c:v>
                </c:pt>
                <c:pt idx="12451">
                  <c:v>90</c:v>
                </c:pt>
                <c:pt idx="12452">
                  <c:v>90</c:v>
                </c:pt>
                <c:pt idx="12453">
                  <c:v>90</c:v>
                </c:pt>
                <c:pt idx="12454">
                  <c:v>90</c:v>
                </c:pt>
                <c:pt idx="12455">
                  <c:v>90</c:v>
                </c:pt>
                <c:pt idx="12456">
                  <c:v>90</c:v>
                </c:pt>
                <c:pt idx="12457">
                  <c:v>90</c:v>
                </c:pt>
                <c:pt idx="12458">
                  <c:v>90</c:v>
                </c:pt>
                <c:pt idx="12459">
                  <c:v>90</c:v>
                </c:pt>
                <c:pt idx="12460">
                  <c:v>90</c:v>
                </c:pt>
                <c:pt idx="12461">
                  <c:v>90</c:v>
                </c:pt>
                <c:pt idx="12462">
                  <c:v>90</c:v>
                </c:pt>
                <c:pt idx="12463">
                  <c:v>90</c:v>
                </c:pt>
                <c:pt idx="12464">
                  <c:v>90</c:v>
                </c:pt>
                <c:pt idx="12465">
                  <c:v>90</c:v>
                </c:pt>
                <c:pt idx="12466">
                  <c:v>90</c:v>
                </c:pt>
                <c:pt idx="12467">
                  <c:v>90</c:v>
                </c:pt>
                <c:pt idx="12468">
                  <c:v>90</c:v>
                </c:pt>
                <c:pt idx="12469">
                  <c:v>90</c:v>
                </c:pt>
                <c:pt idx="12470">
                  <c:v>90</c:v>
                </c:pt>
                <c:pt idx="12471">
                  <c:v>85</c:v>
                </c:pt>
                <c:pt idx="12472">
                  <c:v>85</c:v>
                </c:pt>
                <c:pt idx="12473">
                  <c:v>85</c:v>
                </c:pt>
                <c:pt idx="12474">
                  <c:v>85</c:v>
                </c:pt>
                <c:pt idx="12475">
                  <c:v>85</c:v>
                </c:pt>
                <c:pt idx="12476">
                  <c:v>85</c:v>
                </c:pt>
                <c:pt idx="12477">
                  <c:v>85</c:v>
                </c:pt>
                <c:pt idx="12478">
                  <c:v>85</c:v>
                </c:pt>
                <c:pt idx="12479">
                  <c:v>85</c:v>
                </c:pt>
                <c:pt idx="12480">
                  <c:v>85</c:v>
                </c:pt>
                <c:pt idx="12481">
                  <c:v>85</c:v>
                </c:pt>
                <c:pt idx="12482">
                  <c:v>85</c:v>
                </c:pt>
                <c:pt idx="12483">
                  <c:v>85</c:v>
                </c:pt>
                <c:pt idx="12484">
                  <c:v>85</c:v>
                </c:pt>
                <c:pt idx="12485">
                  <c:v>85</c:v>
                </c:pt>
                <c:pt idx="12486">
                  <c:v>85</c:v>
                </c:pt>
                <c:pt idx="12487">
                  <c:v>85</c:v>
                </c:pt>
                <c:pt idx="12488">
                  <c:v>85</c:v>
                </c:pt>
                <c:pt idx="12489">
                  <c:v>85</c:v>
                </c:pt>
                <c:pt idx="12490">
                  <c:v>85</c:v>
                </c:pt>
                <c:pt idx="12491">
                  <c:v>85</c:v>
                </c:pt>
                <c:pt idx="12492">
                  <c:v>85</c:v>
                </c:pt>
                <c:pt idx="12493">
                  <c:v>85</c:v>
                </c:pt>
                <c:pt idx="12494">
                  <c:v>85</c:v>
                </c:pt>
                <c:pt idx="12495">
                  <c:v>85</c:v>
                </c:pt>
                <c:pt idx="12496">
                  <c:v>85</c:v>
                </c:pt>
                <c:pt idx="12497">
                  <c:v>85</c:v>
                </c:pt>
                <c:pt idx="12498">
                  <c:v>95</c:v>
                </c:pt>
                <c:pt idx="12499">
                  <c:v>95</c:v>
                </c:pt>
                <c:pt idx="12500">
                  <c:v>95</c:v>
                </c:pt>
                <c:pt idx="12501">
                  <c:v>95</c:v>
                </c:pt>
                <c:pt idx="12502">
                  <c:v>95</c:v>
                </c:pt>
                <c:pt idx="12503">
                  <c:v>95</c:v>
                </c:pt>
                <c:pt idx="12504">
                  <c:v>95</c:v>
                </c:pt>
                <c:pt idx="12505">
                  <c:v>95</c:v>
                </c:pt>
                <c:pt idx="12506">
                  <c:v>95</c:v>
                </c:pt>
                <c:pt idx="12507">
                  <c:v>95</c:v>
                </c:pt>
                <c:pt idx="12508">
                  <c:v>95</c:v>
                </c:pt>
                <c:pt idx="12509">
                  <c:v>95</c:v>
                </c:pt>
                <c:pt idx="12510">
                  <c:v>95</c:v>
                </c:pt>
                <c:pt idx="12511">
                  <c:v>95</c:v>
                </c:pt>
                <c:pt idx="12512">
                  <c:v>95</c:v>
                </c:pt>
                <c:pt idx="12513">
                  <c:v>95</c:v>
                </c:pt>
                <c:pt idx="12514">
                  <c:v>95</c:v>
                </c:pt>
                <c:pt idx="12515">
                  <c:v>95</c:v>
                </c:pt>
                <c:pt idx="12516">
                  <c:v>95</c:v>
                </c:pt>
                <c:pt idx="12517">
                  <c:v>95</c:v>
                </c:pt>
                <c:pt idx="12518">
                  <c:v>95</c:v>
                </c:pt>
                <c:pt idx="12519">
                  <c:v>95</c:v>
                </c:pt>
                <c:pt idx="12520">
                  <c:v>95</c:v>
                </c:pt>
                <c:pt idx="12521">
                  <c:v>95</c:v>
                </c:pt>
                <c:pt idx="12522">
                  <c:v>95</c:v>
                </c:pt>
                <c:pt idx="12523">
                  <c:v>95</c:v>
                </c:pt>
                <c:pt idx="12524">
                  <c:v>90</c:v>
                </c:pt>
                <c:pt idx="12525">
                  <c:v>90</c:v>
                </c:pt>
                <c:pt idx="12526">
                  <c:v>90</c:v>
                </c:pt>
                <c:pt idx="12527">
                  <c:v>90</c:v>
                </c:pt>
                <c:pt idx="12528">
                  <c:v>90</c:v>
                </c:pt>
                <c:pt idx="12529">
                  <c:v>90</c:v>
                </c:pt>
                <c:pt idx="12530">
                  <c:v>90</c:v>
                </c:pt>
                <c:pt idx="12531">
                  <c:v>90</c:v>
                </c:pt>
                <c:pt idx="12532">
                  <c:v>90</c:v>
                </c:pt>
                <c:pt idx="12533">
                  <c:v>90</c:v>
                </c:pt>
                <c:pt idx="12534">
                  <c:v>90</c:v>
                </c:pt>
                <c:pt idx="12535">
                  <c:v>90</c:v>
                </c:pt>
                <c:pt idx="12536">
                  <c:v>90</c:v>
                </c:pt>
                <c:pt idx="12537">
                  <c:v>90</c:v>
                </c:pt>
                <c:pt idx="12538">
                  <c:v>90</c:v>
                </c:pt>
                <c:pt idx="12539">
                  <c:v>90</c:v>
                </c:pt>
                <c:pt idx="12540">
                  <c:v>90</c:v>
                </c:pt>
                <c:pt idx="12541">
                  <c:v>90</c:v>
                </c:pt>
                <c:pt idx="12542">
                  <c:v>90</c:v>
                </c:pt>
                <c:pt idx="12543">
                  <c:v>90</c:v>
                </c:pt>
                <c:pt idx="12544">
                  <c:v>90</c:v>
                </c:pt>
                <c:pt idx="12545">
                  <c:v>90</c:v>
                </c:pt>
                <c:pt idx="12546">
                  <c:v>90</c:v>
                </c:pt>
                <c:pt idx="12547">
                  <c:v>90</c:v>
                </c:pt>
                <c:pt idx="12548">
                  <c:v>90</c:v>
                </c:pt>
                <c:pt idx="12549">
                  <c:v>90</c:v>
                </c:pt>
                <c:pt idx="12550">
                  <c:v>90</c:v>
                </c:pt>
                <c:pt idx="12551">
                  <c:v>95</c:v>
                </c:pt>
                <c:pt idx="12552">
                  <c:v>95</c:v>
                </c:pt>
                <c:pt idx="12553">
                  <c:v>95</c:v>
                </c:pt>
                <c:pt idx="12554">
                  <c:v>95</c:v>
                </c:pt>
                <c:pt idx="12555">
                  <c:v>95</c:v>
                </c:pt>
                <c:pt idx="12556">
                  <c:v>95</c:v>
                </c:pt>
                <c:pt idx="12557">
                  <c:v>95</c:v>
                </c:pt>
                <c:pt idx="12558">
                  <c:v>95</c:v>
                </c:pt>
                <c:pt idx="12559">
                  <c:v>95</c:v>
                </c:pt>
                <c:pt idx="12560">
                  <c:v>95</c:v>
                </c:pt>
                <c:pt idx="12561">
                  <c:v>95</c:v>
                </c:pt>
                <c:pt idx="12562">
                  <c:v>95</c:v>
                </c:pt>
                <c:pt idx="12563">
                  <c:v>95</c:v>
                </c:pt>
                <c:pt idx="12564">
                  <c:v>95</c:v>
                </c:pt>
                <c:pt idx="12565">
                  <c:v>95</c:v>
                </c:pt>
                <c:pt idx="12566">
                  <c:v>95</c:v>
                </c:pt>
                <c:pt idx="12567">
                  <c:v>95</c:v>
                </c:pt>
                <c:pt idx="12568">
                  <c:v>95</c:v>
                </c:pt>
                <c:pt idx="12569">
                  <c:v>95</c:v>
                </c:pt>
                <c:pt idx="12570">
                  <c:v>95</c:v>
                </c:pt>
                <c:pt idx="12571">
                  <c:v>95</c:v>
                </c:pt>
                <c:pt idx="12572">
                  <c:v>95</c:v>
                </c:pt>
                <c:pt idx="12573">
                  <c:v>95</c:v>
                </c:pt>
                <c:pt idx="12574">
                  <c:v>95</c:v>
                </c:pt>
                <c:pt idx="12575">
                  <c:v>95</c:v>
                </c:pt>
                <c:pt idx="12576">
                  <c:v>95</c:v>
                </c:pt>
                <c:pt idx="12577">
                  <c:v>65</c:v>
                </c:pt>
                <c:pt idx="12578">
                  <c:v>65</c:v>
                </c:pt>
                <c:pt idx="12579">
                  <c:v>65</c:v>
                </c:pt>
                <c:pt idx="12580">
                  <c:v>65</c:v>
                </c:pt>
                <c:pt idx="12581">
                  <c:v>65</c:v>
                </c:pt>
                <c:pt idx="12582">
                  <c:v>65</c:v>
                </c:pt>
                <c:pt idx="12583">
                  <c:v>65</c:v>
                </c:pt>
                <c:pt idx="12584">
                  <c:v>65</c:v>
                </c:pt>
                <c:pt idx="12585">
                  <c:v>65</c:v>
                </c:pt>
                <c:pt idx="12586">
                  <c:v>65</c:v>
                </c:pt>
                <c:pt idx="12587">
                  <c:v>65</c:v>
                </c:pt>
                <c:pt idx="12588">
                  <c:v>65</c:v>
                </c:pt>
                <c:pt idx="12589">
                  <c:v>65</c:v>
                </c:pt>
                <c:pt idx="12590">
                  <c:v>65</c:v>
                </c:pt>
                <c:pt idx="12591">
                  <c:v>65</c:v>
                </c:pt>
                <c:pt idx="12592">
                  <c:v>65</c:v>
                </c:pt>
                <c:pt idx="12593">
                  <c:v>65</c:v>
                </c:pt>
                <c:pt idx="12594">
                  <c:v>65</c:v>
                </c:pt>
                <c:pt idx="12595">
                  <c:v>65</c:v>
                </c:pt>
                <c:pt idx="12596">
                  <c:v>65</c:v>
                </c:pt>
                <c:pt idx="12597">
                  <c:v>65</c:v>
                </c:pt>
                <c:pt idx="12598">
                  <c:v>65</c:v>
                </c:pt>
                <c:pt idx="12599">
                  <c:v>65</c:v>
                </c:pt>
                <c:pt idx="12600">
                  <c:v>65</c:v>
                </c:pt>
                <c:pt idx="12601">
                  <c:v>65</c:v>
                </c:pt>
                <c:pt idx="12602">
                  <c:v>65</c:v>
                </c:pt>
                <c:pt idx="12603">
                  <c:v>65</c:v>
                </c:pt>
                <c:pt idx="12604">
                  <c:v>95</c:v>
                </c:pt>
                <c:pt idx="12605">
                  <c:v>95</c:v>
                </c:pt>
                <c:pt idx="12606">
                  <c:v>95</c:v>
                </c:pt>
                <c:pt idx="12607">
                  <c:v>95</c:v>
                </c:pt>
                <c:pt idx="12608">
                  <c:v>95</c:v>
                </c:pt>
                <c:pt idx="12609">
                  <c:v>95</c:v>
                </c:pt>
                <c:pt idx="12610">
                  <c:v>95</c:v>
                </c:pt>
                <c:pt idx="12611">
                  <c:v>95</c:v>
                </c:pt>
                <c:pt idx="12612">
                  <c:v>95</c:v>
                </c:pt>
                <c:pt idx="12613">
                  <c:v>95</c:v>
                </c:pt>
                <c:pt idx="12614">
                  <c:v>95</c:v>
                </c:pt>
                <c:pt idx="12615">
                  <c:v>95</c:v>
                </c:pt>
                <c:pt idx="12616">
                  <c:v>95</c:v>
                </c:pt>
                <c:pt idx="12617">
                  <c:v>95</c:v>
                </c:pt>
                <c:pt idx="12618">
                  <c:v>95</c:v>
                </c:pt>
                <c:pt idx="12619">
                  <c:v>95</c:v>
                </c:pt>
                <c:pt idx="12620">
                  <c:v>95</c:v>
                </c:pt>
                <c:pt idx="12621">
                  <c:v>95</c:v>
                </c:pt>
                <c:pt idx="12622">
                  <c:v>95</c:v>
                </c:pt>
                <c:pt idx="12623">
                  <c:v>95</c:v>
                </c:pt>
                <c:pt idx="12624">
                  <c:v>95</c:v>
                </c:pt>
                <c:pt idx="12625">
                  <c:v>95</c:v>
                </c:pt>
                <c:pt idx="12626">
                  <c:v>95</c:v>
                </c:pt>
                <c:pt idx="12627">
                  <c:v>95</c:v>
                </c:pt>
                <c:pt idx="12628">
                  <c:v>95</c:v>
                </c:pt>
                <c:pt idx="12629">
                  <c:v>95</c:v>
                </c:pt>
                <c:pt idx="12630">
                  <c:v>60</c:v>
                </c:pt>
                <c:pt idx="12631">
                  <c:v>60</c:v>
                </c:pt>
                <c:pt idx="12632">
                  <c:v>60</c:v>
                </c:pt>
                <c:pt idx="12633">
                  <c:v>60</c:v>
                </c:pt>
                <c:pt idx="12634">
                  <c:v>60</c:v>
                </c:pt>
                <c:pt idx="12635">
                  <c:v>60</c:v>
                </c:pt>
                <c:pt idx="12636">
                  <c:v>60</c:v>
                </c:pt>
                <c:pt idx="12637">
                  <c:v>60</c:v>
                </c:pt>
                <c:pt idx="12638">
                  <c:v>60</c:v>
                </c:pt>
                <c:pt idx="12639">
                  <c:v>60</c:v>
                </c:pt>
                <c:pt idx="12640">
                  <c:v>60</c:v>
                </c:pt>
                <c:pt idx="12641">
                  <c:v>60</c:v>
                </c:pt>
                <c:pt idx="12642">
                  <c:v>60</c:v>
                </c:pt>
                <c:pt idx="12643">
                  <c:v>60</c:v>
                </c:pt>
                <c:pt idx="12644">
                  <c:v>60</c:v>
                </c:pt>
                <c:pt idx="12645">
                  <c:v>60</c:v>
                </c:pt>
                <c:pt idx="12646">
                  <c:v>60</c:v>
                </c:pt>
                <c:pt idx="12647">
                  <c:v>60</c:v>
                </c:pt>
                <c:pt idx="12648">
                  <c:v>60</c:v>
                </c:pt>
                <c:pt idx="12649">
                  <c:v>60</c:v>
                </c:pt>
                <c:pt idx="12650">
                  <c:v>60</c:v>
                </c:pt>
                <c:pt idx="12651">
                  <c:v>60</c:v>
                </c:pt>
                <c:pt idx="12652">
                  <c:v>60</c:v>
                </c:pt>
                <c:pt idx="12653">
                  <c:v>60</c:v>
                </c:pt>
                <c:pt idx="12654">
                  <c:v>60</c:v>
                </c:pt>
                <c:pt idx="12655">
                  <c:v>60</c:v>
                </c:pt>
                <c:pt idx="12656">
                  <c:v>95</c:v>
                </c:pt>
                <c:pt idx="12657">
                  <c:v>95</c:v>
                </c:pt>
                <c:pt idx="12658">
                  <c:v>95</c:v>
                </c:pt>
                <c:pt idx="12659">
                  <c:v>95</c:v>
                </c:pt>
                <c:pt idx="12660">
                  <c:v>95</c:v>
                </c:pt>
                <c:pt idx="12661">
                  <c:v>95</c:v>
                </c:pt>
                <c:pt idx="12662">
                  <c:v>95</c:v>
                </c:pt>
                <c:pt idx="12663">
                  <c:v>95</c:v>
                </c:pt>
                <c:pt idx="12664">
                  <c:v>95</c:v>
                </c:pt>
                <c:pt idx="12665">
                  <c:v>95</c:v>
                </c:pt>
                <c:pt idx="12666">
                  <c:v>95</c:v>
                </c:pt>
                <c:pt idx="12667">
                  <c:v>95</c:v>
                </c:pt>
                <c:pt idx="12668">
                  <c:v>95</c:v>
                </c:pt>
                <c:pt idx="12669">
                  <c:v>95</c:v>
                </c:pt>
                <c:pt idx="12670">
                  <c:v>95</c:v>
                </c:pt>
                <c:pt idx="12671">
                  <c:v>95</c:v>
                </c:pt>
                <c:pt idx="12672">
                  <c:v>95</c:v>
                </c:pt>
                <c:pt idx="12673">
                  <c:v>95</c:v>
                </c:pt>
                <c:pt idx="12674">
                  <c:v>95</c:v>
                </c:pt>
                <c:pt idx="12675">
                  <c:v>95</c:v>
                </c:pt>
                <c:pt idx="12676">
                  <c:v>95</c:v>
                </c:pt>
                <c:pt idx="12677">
                  <c:v>95</c:v>
                </c:pt>
                <c:pt idx="12678">
                  <c:v>95</c:v>
                </c:pt>
                <c:pt idx="12679">
                  <c:v>95</c:v>
                </c:pt>
                <c:pt idx="12680">
                  <c:v>95</c:v>
                </c:pt>
                <c:pt idx="12681">
                  <c:v>95</c:v>
                </c:pt>
                <c:pt idx="12682">
                  <c:v>95</c:v>
                </c:pt>
                <c:pt idx="12683">
                  <c:v>90</c:v>
                </c:pt>
                <c:pt idx="12684">
                  <c:v>90</c:v>
                </c:pt>
                <c:pt idx="12685">
                  <c:v>90</c:v>
                </c:pt>
                <c:pt idx="12686">
                  <c:v>90</c:v>
                </c:pt>
                <c:pt idx="12687">
                  <c:v>90</c:v>
                </c:pt>
                <c:pt idx="12688">
                  <c:v>90</c:v>
                </c:pt>
                <c:pt idx="12689">
                  <c:v>90</c:v>
                </c:pt>
                <c:pt idx="12690">
                  <c:v>90</c:v>
                </c:pt>
                <c:pt idx="12691">
                  <c:v>90</c:v>
                </c:pt>
                <c:pt idx="12692">
                  <c:v>90</c:v>
                </c:pt>
                <c:pt idx="12693">
                  <c:v>90</c:v>
                </c:pt>
                <c:pt idx="12694">
                  <c:v>90</c:v>
                </c:pt>
                <c:pt idx="12695">
                  <c:v>90</c:v>
                </c:pt>
                <c:pt idx="12696">
                  <c:v>90</c:v>
                </c:pt>
                <c:pt idx="12697">
                  <c:v>90</c:v>
                </c:pt>
                <c:pt idx="12698">
                  <c:v>90</c:v>
                </c:pt>
                <c:pt idx="12699">
                  <c:v>90</c:v>
                </c:pt>
                <c:pt idx="12700">
                  <c:v>90</c:v>
                </c:pt>
                <c:pt idx="12701">
                  <c:v>90</c:v>
                </c:pt>
                <c:pt idx="12702">
                  <c:v>90</c:v>
                </c:pt>
                <c:pt idx="12703">
                  <c:v>90</c:v>
                </c:pt>
                <c:pt idx="12704">
                  <c:v>90</c:v>
                </c:pt>
                <c:pt idx="12705">
                  <c:v>90</c:v>
                </c:pt>
                <c:pt idx="12706">
                  <c:v>90</c:v>
                </c:pt>
                <c:pt idx="12707">
                  <c:v>90</c:v>
                </c:pt>
                <c:pt idx="12708">
                  <c:v>90</c:v>
                </c:pt>
                <c:pt idx="12709">
                  <c:v>95</c:v>
                </c:pt>
                <c:pt idx="12710">
                  <c:v>95</c:v>
                </c:pt>
                <c:pt idx="12711">
                  <c:v>95</c:v>
                </c:pt>
                <c:pt idx="12712">
                  <c:v>95</c:v>
                </c:pt>
                <c:pt idx="12713">
                  <c:v>95</c:v>
                </c:pt>
                <c:pt idx="12714">
                  <c:v>95</c:v>
                </c:pt>
                <c:pt idx="12715">
                  <c:v>95</c:v>
                </c:pt>
                <c:pt idx="12716">
                  <c:v>95</c:v>
                </c:pt>
                <c:pt idx="12717">
                  <c:v>95</c:v>
                </c:pt>
                <c:pt idx="12718">
                  <c:v>95</c:v>
                </c:pt>
                <c:pt idx="12719">
                  <c:v>95</c:v>
                </c:pt>
                <c:pt idx="12720">
                  <c:v>95</c:v>
                </c:pt>
                <c:pt idx="12721">
                  <c:v>95</c:v>
                </c:pt>
                <c:pt idx="12722">
                  <c:v>95</c:v>
                </c:pt>
                <c:pt idx="12723">
                  <c:v>95</c:v>
                </c:pt>
                <c:pt idx="12724">
                  <c:v>95</c:v>
                </c:pt>
                <c:pt idx="12725">
                  <c:v>95</c:v>
                </c:pt>
                <c:pt idx="12726">
                  <c:v>95</c:v>
                </c:pt>
                <c:pt idx="12727">
                  <c:v>95</c:v>
                </c:pt>
                <c:pt idx="12728">
                  <c:v>95</c:v>
                </c:pt>
                <c:pt idx="12729">
                  <c:v>95</c:v>
                </c:pt>
                <c:pt idx="12730">
                  <c:v>95</c:v>
                </c:pt>
                <c:pt idx="12731">
                  <c:v>95</c:v>
                </c:pt>
                <c:pt idx="12732">
                  <c:v>95</c:v>
                </c:pt>
                <c:pt idx="12733">
                  <c:v>95</c:v>
                </c:pt>
                <c:pt idx="12734">
                  <c:v>95</c:v>
                </c:pt>
                <c:pt idx="12735">
                  <c:v>95</c:v>
                </c:pt>
                <c:pt idx="12736">
                  <c:v>95</c:v>
                </c:pt>
                <c:pt idx="12737">
                  <c:v>95</c:v>
                </c:pt>
                <c:pt idx="12738">
                  <c:v>95</c:v>
                </c:pt>
                <c:pt idx="12739">
                  <c:v>95</c:v>
                </c:pt>
                <c:pt idx="12740">
                  <c:v>95</c:v>
                </c:pt>
                <c:pt idx="12741">
                  <c:v>95</c:v>
                </c:pt>
                <c:pt idx="12742">
                  <c:v>95</c:v>
                </c:pt>
                <c:pt idx="12743">
                  <c:v>95</c:v>
                </c:pt>
                <c:pt idx="12744">
                  <c:v>95</c:v>
                </c:pt>
                <c:pt idx="12745">
                  <c:v>95</c:v>
                </c:pt>
                <c:pt idx="12746">
                  <c:v>95</c:v>
                </c:pt>
                <c:pt idx="12747">
                  <c:v>95</c:v>
                </c:pt>
                <c:pt idx="12748">
                  <c:v>95</c:v>
                </c:pt>
                <c:pt idx="12749">
                  <c:v>95</c:v>
                </c:pt>
                <c:pt idx="12750">
                  <c:v>95</c:v>
                </c:pt>
                <c:pt idx="12751">
                  <c:v>95</c:v>
                </c:pt>
                <c:pt idx="12752">
                  <c:v>95</c:v>
                </c:pt>
                <c:pt idx="12753">
                  <c:v>95</c:v>
                </c:pt>
                <c:pt idx="12754">
                  <c:v>95</c:v>
                </c:pt>
                <c:pt idx="12755">
                  <c:v>95</c:v>
                </c:pt>
                <c:pt idx="12756">
                  <c:v>95</c:v>
                </c:pt>
                <c:pt idx="12757">
                  <c:v>95</c:v>
                </c:pt>
                <c:pt idx="12758">
                  <c:v>95</c:v>
                </c:pt>
                <c:pt idx="12759">
                  <c:v>95</c:v>
                </c:pt>
                <c:pt idx="12760">
                  <c:v>95</c:v>
                </c:pt>
                <c:pt idx="12761">
                  <c:v>95</c:v>
                </c:pt>
                <c:pt idx="12762">
                  <c:v>90</c:v>
                </c:pt>
                <c:pt idx="12763">
                  <c:v>90</c:v>
                </c:pt>
                <c:pt idx="12764">
                  <c:v>90</c:v>
                </c:pt>
                <c:pt idx="12765">
                  <c:v>90</c:v>
                </c:pt>
                <c:pt idx="12766">
                  <c:v>90</c:v>
                </c:pt>
                <c:pt idx="12767">
                  <c:v>90</c:v>
                </c:pt>
                <c:pt idx="12768">
                  <c:v>90</c:v>
                </c:pt>
                <c:pt idx="12769">
                  <c:v>90</c:v>
                </c:pt>
                <c:pt idx="12770">
                  <c:v>90</c:v>
                </c:pt>
                <c:pt idx="12771">
                  <c:v>90</c:v>
                </c:pt>
                <c:pt idx="12772">
                  <c:v>90</c:v>
                </c:pt>
                <c:pt idx="12773">
                  <c:v>90</c:v>
                </c:pt>
                <c:pt idx="12774">
                  <c:v>90</c:v>
                </c:pt>
                <c:pt idx="12775">
                  <c:v>90</c:v>
                </c:pt>
                <c:pt idx="12776">
                  <c:v>90</c:v>
                </c:pt>
                <c:pt idx="12777">
                  <c:v>90</c:v>
                </c:pt>
                <c:pt idx="12778">
                  <c:v>90</c:v>
                </c:pt>
                <c:pt idx="12779">
                  <c:v>90</c:v>
                </c:pt>
                <c:pt idx="12780">
                  <c:v>90</c:v>
                </c:pt>
                <c:pt idx="12781">
                  <c:v>90</c:v>
                </c:pt>
                <c:pt idx="12782">
                  <c:v>90</c:v>
                </c:pt>
                <c:pt idx="12783">
                  <c:v>90</c:v>
                </c:pt>
                <c:pt idx="12784">
                  <c:v>90</c:v>
                </c:pt>
                <c:pt idx="12785">
                  <c:v>90</c:v>
                </c:pt>
                <c:pt idx="12786">
                  <c:v>90</c:v>
                </c:pt>
                <c:pt idx="12787">
                  <c:v>90</c:v>
                </c:pt>
                <c:pt idx="12788">
                  <c:v>90</c:v>
                </c:pt>
                <c:pt idx="12789">
                  <c:v>85</c:v>
                </c:pt>
                <c:pt idx="12790">
                  <c:v>85</c:v>
                </c:pt>
                <c:pt idx="12791">
                  <c:v>85</c:v>
                </c:pt>
                <c:pt idx="12792">
                  <c:v>85</c:v>
                </c:pt>
                <c:pt idx="12793">
                  <c:v>85</c:v>
                </c:pt>
                <c:pt idx="12794">
                  <c:v>85</c:v>
                </c:pt>
                <c:pt idx="12795">
                  <c:v>85</c:v>
                </c:pt>
                <c:pt idx="12796">
                  <c:v>85</c:v>
                </c:pt>
                <c:pt idx="12797">
                  <c:v>85</c:v>
                </c:pt>
                <c:pt idx="12798">
                  <c:v>85</c:v>
                </c:pt>
                <c:pt idx="12799">
                  <c:v>85</c:v>
                </c:pt>
                <c:pt idx="12800">
                  <c:v>85</c:v>
                </c:pt>
                <c:pt idx="12801">
                  <c:v>85</c:v>
                </c:pt>
                <c:pt idx="12802">
                  <c:v>85</c:v>
                </c:pt>
                <c:pt idx="12803">
                  <c:v>85</c:v>
                </c:pt>
                <c:pt idx="12804">
                  <c:v>85</c:v>
                </c:pt>
                <c:pt idx="12805">
                  <c:v>85</c:v>
                </c:pt>
                <c:pt idx="12806">
                  <c:v>85</c:v>
                </c:pt>
                <c:pt idx="12807">
                  <c:v>85</c:v>
                </c:pt>
                <c:pt idx="12808">
                  <c:v>85</c:v>
                </c:pt>
                <c:pt idx="12809">
                  <c:v>85</c:v>
                </c:pt>
                <c:pt idx="12810">
                  <c:v>85</c:v>
                </c:pt>
                <c:pt idx="12811">
                  <c:v>85</c:v>
                </c:pt>
                <c:pt idx="12812">
                  <c:v>85</c:v>
                </c:pt>
                <c:pt idx="12813">
                  <c:v>85</c:v>
                </c:pt>
                <c:pt idx="12814">
                  <c:v>85</c:v>
                </c:pt>
                <c:pt idx="12815">
                  <c:v>75</c:v>
                </c:pt>
                <c:pt idx="12816">
                  <c:v>75</c:v>
                </c:pt>
                <c:pt idx="12817">
                  <c:v>75</c:v>
                </c:pt>
                <c:pt idx="12818">
                  <c:v>75</c:v>
                </c:pt>
                <c:pt idx="12819">
                  <c:v>75</c:v>
                </c:pt>
                <c:pt idx="12820">
                  <c:v>75</c:v>
                </c:pt>
                <c:pt idx="12821">
                  <c:v>75</c:v>
                </c:pt>
                <c:pt idx="12822">
                  <c:v>75</c:v>
                </c:pt>
                <c:pt idx="12823">
                  <c:v>75</c:v>
                </c:pt>
                <c:pt idx="12824">
                  <c:v>75</c:v>
                </c:pt>
                <c:pt idx="12825">
                  <c:v>75</c:v>
                </c:pt>
                <c:pt idx="12826">
                  <c:v>75</c:v>
                </c:pt>
                <c:pt idx="12827">
                  <c:v>75</c:v>
                </c:pt>
                <c:pt idx="12828">
                  <c:v>75</c:v>
                </c:pt>
                <c:pt idx="12829">
                  <c:v>75</c:v>
                </c:pt>
                <c:pt idx="12830">
                  <c:v>75</c:v>
                </c:pt>
                <c:pt idx="12831">
                  <c:v>75</c:v>
                </c:pt>
                <c:pt idx="12832">
                  <c:v>75</c:v>
                </c:pt>
                <c:pt idx="12833">
                  <c:v>75</c:v>
                </c:pt>
                <c:pt idx="12834">
                  <c:v>75</c:v>
                </c:pt>
                <c:pt idx="12835">
                  <c:v>75</c:v>
                </c:pt>
                <c:pt idx="12836">
                  <c:v>75</c:v>
                </c:pt>
                <c:pt idx="12837">
                  <c:v>75</c:v>
                </c:pt>
                <c:pt idx="12838">
                  <c:v>75</c:v>
                </c:pt>
                <c:pt idx="12839">
                  <c:v>75</c:v>
                </c:pt>
                <c:pt idx="12840">
                  <c:v>75</c:v>
                </c:pt>
                <c:pt idx="12841">
                  <c:v>75</c:v>
                </c:pt>
                <c:pt idx="12842">
                  <c:v>85</c:v>
                </c:pt>
                <c:pt idx="12843">
                  <c:v>85</c:v>
                </c:pt>
                <c:pt idx="12844">
                  <c:v>85</c:v>
                </c:pt>
                <c:pt idx="12845">
                  <c:v>85</c:v>
                </c:pt>
                <c:pt idx="12846">
                  <c:v>85</c:v>
                </c:pt>
                <c:pt idx="12847">
                  <c:v>85</c:v>
                </c:pt>
                <c:pt idx="12848">
                  <c:v>85</c:v>
                </c:pt>
                <c:pt idx="12849">
                  <c:v>85</c:v>
                </c:pt>
                <c:pt idx="12850">
                  <c:v>85</c:v>
                </c:pt>
                <c:pt idx="12851">
                  <c:v>85</c:v>
                </c:pt>
                <c:pt idx="12852">
                  <c:v>85</c:v>
                </c:pt>
                <c:pt idx="12853">
                  <c:v>85</c:v>
                </c:pt>
                <c:pt idx="12854">
                  <c:v>85</c:v>
                </c:pt>
                <c:pt idx="12855">
                  <c:v>85</c:v>
                </c:pt>
                <c:pt idx="12856">
                  <c:v>85</c:v>
                </c:pt>
                <c:pt idx="12857">
                  <c:v>85</c:v>
                </c:pt>
                <c:pt idx="12858">
                  <c:v>85</c:v>
                </c:pt>
                <c:pt idx="12859">
                  <c:v>85</c:v>
                </c:pt>
                <c:pt idx="12860">
                  <c:v>85</c:v>
                </c:pt>
                <c:pt idx="12861">
                  <c:v>85</c:v>
                </c:pt>
                <c:pt idx="12862">
                  <c:v>85</c:v>
                </c:pt>
                <c:pt idx="12863">
                  <c:v>85</c:v>
                </c:pt>
                <c:pt idx="12864">
                  <c:v>85</c:v>
                </c:pt>
                <c:pt idx="12865">
                  <c:v>85</c:v>
                </c:pt>
                <c:pt idx="12866">
                  <c:v>85</c:v>
                </c:pt>
                <c:pt idx="12867">
                  <c:v>85</c:v>
                </c:pt>
                <c:pt idx="12868">
                  <c:v>90</c:v>
                </c:pt>
                <c:pt idx="12869">
                  <c:v>90</c:v>
                </c:pt>
                <c:pt idx="12870">
                  <c:v>90</c:v>
                </c:pt>
                <c:pt idx="12871">
                  <c:v>90</c:v>
                </c:pt>
                <c:pt idx="12872">
                  <c:v>90</c:v>
                </c:pt>
                <c:pt idx="12873">
                  <c:v>90</c:v>
                </c:pt>
                <c:pt idx="12874">
                  <c:v>90</c:v>
                </c:pt>
                <c:pt idx="12875">
                  <c:v>90</c:v>
                </c:pt>
                <c:pt idx="12876">
                  <c:v>90</c:v>
                </c:pt>
                <c:pt idx="12877">
                  <c:v>90</c:v>
                </c:pt>
                <c:pt idx="12878">
                  <c:v>90</c:v>
                </c:pt>
                <c:pt idx="12879">
                  <c:v>90</c:v>
                </c:pt>
                <c:pt idx="12880">
                  <c:v>90</c:v>
                </c:pt>
                <c:pt idx="12881">
                  <c:v>90</c:v>
                </c:pt>
                <c:pt idx="12882">
                  <c:v>90</c:v>
                </c:pt>
                <c:pt idx="12883">
                  <c:v>90</c:v>
                </c:pt>
                <c:pt idx="12884">
                  <c:v>90</c:v>
                </c:pt>
                <c:pt idx="12885">
                  <c:v>90</c:v>
                </c:pt>
                <c:pt idx="12886">
                  <c:v>90</c:v>
                </c:pt>
                <c:pt idx="12887">
                  <c:v>90</c:v>
                </c:pt>
                <c:pt idx="12888">
                  <c:v>90</c:v>
                </c:pt>
                <c:pt idx="12889">
                  <c:v>90</c:v>
                </c:pt>
                <c:pt idx="12890">
                  <c:v>90</c:v>
                </c:pt>
                <c:pt idx="12891">
                  <c:v>90</c:v>
                </c:pt>
                <c:pt idx="12892">
                  <c:v>90</c:v>
                </c:pt>
                <c:pt idx="12893">
                  <c:v>90</c:v>
                </c:pt>
                <c:pt idx="12894">
                  <c:v>90</c:v>
                </c:pt>
                <c:pt idx="12895">
                  <c:v>95</c:v>
                </c:pt>
                <c:pt idx="12896">
                  <c:v>95</c:v>
                </c:pt>
                <c:pt idx="12897">
                  <c:v>95</c:v>
                </c:pt>
                <c:pt idx="12898">
                  <c:v>95</c:v>
                </c:pt>
                <c:pt idx="12899">
                  <c:v>95</c:v>
                </c:pt>
                <c:pt idx="12900">
                  <c:v>95</c:v>
                </c:pt>
                <c:pt idx="12901">
                  <c:v>95</c:v>
                </c:pt>
                <c:pt idx="12902">
                  <c:v>95</c:v>
                </c:pt>
                <c:pt idx="12903">
                  <c:v>95</c:v>
                </c:pt>
                <c:pt idx="12904">
                  <c:v>95</c:v>
                </c:pt>
                <c:pt idx="12905">
                  <c:v>95</c:v>
                </c:pt>
                <c:pt idx="12906">
                  <c:v>95</c:v>
                </c:pt>
                <c:pt idx="12907">
                  <c:v>95</c:v>
                </c:pt>
                <c:pt idx="12908">
                  <c:v>95</c:v>
                </c:pt>
                <c:pt idx="12909">
                  <c:v>95</c:v>
                </c:pt>
                <c:pt idx="12910">
                  <c:v>95</c:v>
                </c:pt>
                <c:pt idx="12911">
                  <c:v>95</c:v>
                </c:pt>
                <c:pt idx="12912">
                  <c:v>95</c:v>
                </c:pt>
                <c:pt idx="12913">
                  <c:v>95</c:v>
                </c:pt>
                <c:pt idx="12914">
                  <c:v>95</c:v>
                </c:pt>
                <c:pt idx="12915">
                  <c:v>95</c:v>
                </c:pt>
                <c:pt idx="12916">
                  <c:v>95</c:v>
                </c:pt>
                <c:pt idx="12917">
                  <c:v>95</c:v>
                </c:pt>
                <c:pt idx="12918">
                  <c:v>95</c:v>
                </c:pt>
                <c:pt idx="12919">
                  <c:v>95</c:v>
                </c:pt>
                <c:pt idx="12920">
                  <c:v>95</c:v>
                </c:pt>
                <c:pt idx="12921">
                  <c:v>95</c:v>
                </c:pt>
                <c:pt idx="12922">
                  <c:v>95</c:v>
                </c:pt>
                <c:pt idx="12923">
                  <c:v>95</c:v>
                </c:pt>
                <c:pt idx="12924">
                  <c:v>95</c:v>
                </c:pt>
                <c:pt idx="12925">
                  <c:v>95</c:v>
                </c:pt>
                <c:pt idx="12926">
                  <c:v>95</c:v>
                </c:pt>
                <c:pt idx="12927">
                  <c:v>95</c:v>
                </c:pt>
                <c:pt idx="12928">
                  <c:v>95</c:v>
                </c:pt>
                <c:pt idx="12929">
                  <c:v>95</c:v>
                </c:pt>
                <c:pt idx="12930">
                  <c:v>95</c:v>
                </c:pt>
                <c:pt idx="12931">
                  <c:v>95</c:v>
                </c:pt>
                <c:pt idx="12932">
                  <c:v>95</c:v>
                </c:pt>
                <c:pt idx="12933">
                  <c:v>95</c:v>
                </c:pt>
                <c:pt idx="12934">
                  <c:v>95</c:v>
                </c:pt>
                <c:pt idx="12935">
                  <c:v>95</c:v>
                </c:pt>
                <c:pt idx="12936">
                  <c:v>95</c:v>
                </c:pt>
                <c:pt idx="12937">
                  <c:v>95</c:v>
                </c:pt>
                <c:pt idx="12938">
                  <c:v>95</c:v>
                </c:pt>
                <c:pt idx="12939">
                  <c:v>95</c:v>
                </c:pt>
                <c:pt idx="12940">
                  <c:v>95</c:v>
                </c:pt>
                <c:pt idx="12941">
                  <c:v>95</c:v>
                </c:pt>
                <c:pt idx="12942">
                  <c:v>95</c:v>
                </c:pt>
                <c:pt idx="12943">
                  <c:v>95</c:v>
                </c:pt>
                <c:pt idx="12944">
                  <c:v>95</c:v>
                </c:pt>
                <c:pt idx="12945">
                  <c:v>95</c:v>
                </c:pt>
                <c:pt idx="12946">
                  <c:v>95</c:v>
                </c:pt>
                <c:pt idx="12947">
                  <c:v>95</c:v>
                </c:pt>
                <c:pt idx="12948">
                  <c:v>95</c:v>
                </c:pt>
                <c:pt idx="12949">
                  <c:v>95</c:v>
                </c:pt>
                <c:pt idx="12950">
                  <c:v>95</c:v>
                </c:pt>
                <c:pt idx="12951">
                  <c:v>95</c:v>
                </c:pt>
                <c:pt idx="12952">
                  <c:v>95</c:v>
                </c:pt>
                <c:pt idx="12953">
                  <c:v>95</c:v>
                </c:pt>
                <c:pt idx="12954">
                  <c:v>95</c:v>
                </c:pt>
                <c:pt idx="12955">
                  <c:v>95</c:v>
                </c:pt>
                <c:pt idx="12956">
                  <c:v>95</c:v>
                </c:pt>
                <c:pt idx="12957">
                  <c:v>95</c:v>
                </c:pt>
                <c:pt idx="12958">
                  <c:v>95</c:v>
                </c:pt>
                <c:pt idx="12959">
                  <c:v>95</c:v>
                </c:pt>
                <c:pt idx="12960">
                  <c:v>95</c:v>
                </c:pt>
                <c:pt idx="12961">
                  <c:v>95</c:v>
                </c:pt>
                <c:pt idx="12962">
                  <c:v>95</c:v>
                </c:pt>
                <c:pt idx="12963">
                  <c:v>95</c:v>
                </c:pt>
                <c:pt idx="12964">
                  <c:v>95</c:v>
                </c:pt>
                <c:pt idx="12965">
                  <c:v>95</c:v>
                </c:pt>
                <c:pt idx="12966">
                  <c:v>95</c:v>
                </c:pt>
                <c:pt idx="12967">
                  <c:v>95</c:v>
                </c:pt>
                <c:pt idx="12968">
                  <c:v>95</c:v>
                </c:pt>
                <c:pt idx="12969">
                  <c:v>95</c:v>
                </c:pt>
                <c:pt idx="12970">
                  <c:v>95</c:v>
                </c:pt>
                <c:pt idx="12971">
                  <c:v>95</c:v>
                </c:pt>
                <c:pt idx="12972">
                  <c:v>95</c:v>
                </c:pt>
                <c:pt idx="12973">
                  <c:v>95</c:v>
                </c:pt>
                <c:pt idx="12974">
                  <c:v>90</c:v>
                </c:pt>
                <c:pt idx="12975">
                  <c:v>90</c:v>
                </c:pt>
                <c:pt idx="12976">
                  <c:v>90</c:v>
                </c:pt>
                <c:pt idx="12977">
                  <c:v>90</c:v>
                </c:pt>
                <c:pt idx="12978">
                  <c:v>90</c:v>
                </c:pt>
                <c:pt idx="12979">
                  <c:v>90</c:v>
                </c:pt>
                <c:pt idx="12980">
                  <c:v>90</c:v>
                </c:pt>
                <c:pt idx="12981">
                  <c:v>90</c:v>
                </c:pt>
                <c:pt idx="12982">
                  <c:v>90</c:v>
                </c:pt>
                <c:pt idx="12983">
                  <c:v>90</c:v>
                </c:pt>
                <c:pt idx="12984">
                  <c:v>90</c:v>
                </c:pt>
                <c:pt idx="12985">
                  <c:v>90</c:v>
                </c:pt>
                <c:pt idx="12986">
                  <c:v>90</c:v>
                </c:pt>
                <c:pt idx="12987">
                  <c:v>90</c:v>
                </c:pt>
                <c:pt idx="12988">
                  <c:v>90</c:v>
                </c:pt>
                <c:pt idx="12989">
                  <c:v>90</c:v>
                </c:pt>
                <c:pt idx="12990">
                  <c:v>90</c:v>
                </c:pt>
                <c:pt idx="12991">
                  <c:v>90</c:v>
                </c:pt>
                <c:pt idx="12992">
                  <c:v>90</c:v>
                </c:pt>
                <c:pt idx="12993">
                  <c:v>90</c:v>
                </c:pt>
                <c:pt idx="12994">
                  <c:v>90</c:v>
                </c:pt>
                <c:pt idx="12995">
                  <c:v>90</c:v>
                </c:pt>
                <c:pt idx="12996">
                  <c:v>90</c:v>
                </c:pt>
                <c:pt idx="12997">
                  <c:v>90</c:v>
                </c:pt>
                <c:pt idx="12998">
                  <c:v>90</c:v>
                </c:pt>
                <c:pt idx="12999">
                  <c:v>90</c:v>
                </c:pt>
                <c:pt idx="13000">
                  <c:v>75</c:v>
                </c:pt>
                <c:pt idx="13001">
                  <c:v>75</c:v>
                </c:pt>
                <c:pt idx="13002">
                  <c:v>75</c:v>
                </c:pt>
                <c:pt idx="13003">
                  <c:v>75</c:v>
                </c:pt>
                <c:pt idx="13004">
                  <c:v>75</c:v>
                </c:pt>
                <c:pt idx="13005">
                  <c:v>75</c:v>
                </c:pt>
                <c:pt idx="13006">
                  <c:v>75</c:v>
                </c:pt>
                <c:pt idx="13007">
                  <c:v>75</c:v>
                </c:pt>
                <c:pt idx="13008">
                  <c:v>75</c:v>
                </c:pt>
                <c:pt idx="13009">
                  <c:v>75</c:v>
                </c:pt>
                <c:pt idx="13010">
                  <c:v>75</c:v>
                </c:pt>
                <c:pt idx="13011">
                  <c:v>75</c:v>
                </c:pt>
                <c:pt idx="13012">
                  <c:v>75</c:v>
                </c:pt>
                <c:pt idx="13013">
                  <c:v>75</c:v>
                </c:pt>
                <c:pt idx="13014">
                  <c:v>75</c:v>
                </c:pt>
                <c:pt idx="13015">
                  <c:v>75</c:v>
                </c:pt>
                <c:pt idx="13016">
                  <c:v>75</c:v>
                </c:pt>
                <c:pt idx="13017">
                  <c:v>75</c:v>
                </c:pt>
                <c:pt idx="13018">
                  <c:v>75</c:v>
                </c:pt>
                <c:pt idx="13019">
                  <c:v>75</c:v>
                </c:pt>
                <c:pt idx="13020">
                  <c:v>75</c:v>
                </c:pt>
                <c:pt idx="13021">
                  <c:v>75</c:v>
                </c:pt>
                <c:pt idx="13022">
                  <c:v>75</c:v>
                </c:pt>
                <c:pt idx="13023">
                  <c:v>75</c:v>
                </c:pt>
                <c:pt idx="13024">
                  <c:v>75</c:v>
                </c:pt>
                <c:pt idx="13025">
                  <c:v>75</c:v>
                </c:pt>
                <c:pt idx="13026">
                  <c:v>75</c:v>
                </c:pt>
                <c:pt idx="13027">
                  <c:v>85</c:v>
                </c:pt>
                <c:pt idx="13028">
                  <c:v>85</c:v>
                </c:pt>
                <c:pt idx="13029">
                  <c:v>85</c:v>
                </c:pt>
                <c:pt idx="13030">
                  <c:v>85</c:v>
                </c:pt>
                <c:pt idx="13031">
                  <c:v>85</c:v>
                </c:pt>
                <c:pt idx="13032">
                  <c:v>85</c:v>
                </c:pt>
                <c:pt idx="13033">
                  <c:v>85</c:v>
                </c:pt>
                <c:pt idx="13034">
                  <c:v>85</c:v>
                </c:pt>
                <c:pt idx="13035">
                  <c:v>85</c:v>
                </c:pt>
                <c:pt idx="13036">
                  <c:v>85</c:v>
                </c:pt>
                <c:pt idx="13037">
                  <c:v>85</c:v>
                </c:pt>
                <c:pt idx="13038">
                  <c:v>85</c:v>
                </c:pt>
                <c:pt idx="13039">
                  <c:v>85</c:v>
                </c:pt>
                <c:pt idx="13040">
                  <c:v>85</c:v>
                </c:pt>
                <c:pt idx="13041">
                  <c:v>85</c:v>
                </c:pt>
                <c:pt idx="13042">
                  <c:v>85</c:v>
                </c:pt>
                <c:pt idx="13043">
                  <c:v>85</c:v>
                </c:pt>
                <c:pt idx="13044">
                  <c:v>85</c:v>
                </c:pt>
                <c:pt idx="13045">
                  <c:v>85</c:v>
                </c:pt>
                <c:pt idx="13046">
                  <c:v>85</c:v>
                </c:pt>
                <c:pt idx="13047">
                  <c:v>85</c:v>
                </c:pt>
                <c:pt idx="13048">
                  <c:v>85</c:v>
                </c:pt>
                <c:pt idx="13049">
                  <c:v>85</c:v>
                </c:pt>
                <c:pt idx="13050">
                  <c:v>85</c:v>
                </c:pt>
                <c:pt idx="13051">
                  <c:v>85</c:v>
                </c:pt>
                <c:pt idx="13052">
                  <c:v>85</c:v>
                </c:pt>
                <c:pt idx="13053">
                  <c:v>85</c:v>
                </c:pt>
                <c:pt idx="13054">
                  <c:v>85</c:v>
                </c:pt>
                <c:pt idx="13055">
                  <c:v>85</c:v>
                </c:pt>
                <c:pt idx="13056">
                  <c:v>85</c:v>
                </c:pt>
                <c:pt idx="13057">
                  <c:v>85</c:v>
                </c:pt>
                <c:pt idx="13058">
                  <c:v>85</c:v>
                </c:pt>
                <c:pt idx="13059">
                  <c:v>85</c:v>
                </c:pt>
                <c:pt idx="13060">
                  <c:v>85</c:v>
                </c:pt>
                <c:pt idx="13061">
                  <c:v>85</c:v>
                </c:pt>
                <c:pt idx="13062">
                  <c:v>85</c:v>
                </c:pt>
                <c:pt idx="13063">
                  <c:v>85</c:v>
                </c:pt>
                <c:pt idx="13064">
                  <c:v>85</c:v>
                </c:pt>
                <c:pt idx="13065">
                  <c:v>85</c:v>
                </c:pt>
                <c:pt idx="13066">
                  <c:v>85</c:v>
                </c:pt>
                <c:pt idx="13067">
                  <c:v>85</c:v>
                </c:pt>
                <c:pt idx="13068">
                  <c:v>85</c:v>
                </c:pt>
                <c:pt idx="13069">
                  <c:v>85</c:v>
                </c:pt>
                <c:pt idx="13070">
                  <c:v>85</c:v>
                </c:pt>
                <c:pt idx="13071">
                  <c:v>85</c:v>
                </c:pt>
                <c:pt idx="13072">
                  <c:v>85</c:v>
                </c:pt>
                <c:pt idx="13073">
                  <c:v>85</c:v>
                </c:pt>
                <c:pt idx="13074">
                  <c:v>85</c:v>
                </c:pt>
                <c:pt idx="13075">
                  <c:v>85</c:v>
                </c:pt>
                <c:pt idx="13076">
                  <c:v>85</c:v>
                </c:pt>
                <c:pt idx="13077">
                  <c:v>85</c:v>
                </c:pt>
                <c:pt idx="13078">
                  <c:v>85</c:v>
                </c:pt>
                <c:pt idx="13079">
                  <c:v>85</c:v>
                </c:pt>
                <c:pt idx="13080">
                  <c:v>90</c:v>
                </c:pt>
                <c:pt idx="13081">
                  <c:v>90</c:v>
                </c:pt>
                <c:pt idx="13082">
                  <c:v>90</c:v>
                </c:pt>
                <c:pt idx="13083">
                  <c:v>90</c:v>
                </c:pt>
                <c:pt idx="13084">
                  <c:v>90</c:v>
                </c:pt>
                <c:pt idx="13085">
                  <c:v>90</c:v>
                </c:pt>
                <c:pt idx="13086">
                  <c:v>90</c:v>
                </c:pt>
                <c:pt idx="13087">
                  <c:v>90</c:v>
                </c:pt>
                <c:pt idx="13088">
                  <c:v>90</c:v>
                </c:pt>
                <c:pt idx="13089">
                  <c:v>90</c:v>
                </c:pt>
                <c:pt idx="13090">
                  <c:v>90</c:v>
                </c:pt>
                <c:pt idx="13091">
                  <c:v>90</c:v>
                </c:pt>
                <c:pt idx="13092">
                  <c:v>90</c:v>
                </c:pt>
                <c:pt idx="13093">
                  <c:v>90</c:v>
                </c:pt>
                <c:pt idx="13094">
                  <c:v>90</c:v>
                </c:pt>
                <c:pt idx="13095">
                  <c:v>90</c:v>
                </c:pt>
                <c:pt idx="13096">
                  <c:v>90</c:v>
                </c:pt>
                <c:pt idx="13097">
                  <c:v>90</c:v>
                </c:pt>
                <c:pt idx="13098">
                  <c:v>90</c:v>
                </c:pt>
                <c:pt idx="13099">
                  <c:v>90</c:v>
                </c:pt>
                <c:pt idx="13100">
                  <c:v>90</c:v>
                </c:pt>
                <c:pt idx="13101">
                  <c:v>90</c:v>
                </c:pt>
                <c:pt idx="13102">
                  <c:v>90</c:v>
                </c:pt>
                <c:pt idx="13103">
                  <c:v>90</c:v>
                </c:pt>
                <c:pt idx="13104">
                  <c:v>90</c:v>
                </c:pt>
                <c:pt idx="13105">
                  <c:v>90</c:v>
                </c:pt>
                <c:pt idx="13106">
                  <c:v>75</c:v>
                </c:pt>
                <c:pt idx="13107">
                  <c:v>75</c:v>
                </c:pt>
                <c:pt idx="13108">
                  <c:v>75</c:v>
                </c:pt>
                <c:pt idx="13109">
                  <c:v>75</c:v>
                </c:pt>
                <c:pt idx="13110">
                  <c:v>75</c:v>
                </c:pt>
                <c:pt idx="13111">
                  <c:v>75</c:v>
                </c:pt>
                <c:pt idx="13112">
                  <c:v>75</c:v>
                </c:pt>
                <c:pt idx="13113">
                  <c:v>75</c:v>
                </c:pt>
                <c:pt idx="13114">
                  <c:v>75</c:v>
                </c:pt>
                <c:pt idx="13115">
                  <c:v>75</c:v>
                </c:pt>
                <c:pt idx="13116">
                  <c:v>75</c:v>
                </c:pt>
                <c:pt idx="13117">
                  <c:v>75</c:v>
                </c:pt>
                <c:pt idx="13118">
                  <c:v>75</c:v>
                </c:pt>
                <c:pt idx="13119">
                  <c:v>75</c:v>
                </c:pt>
                <c:pt idx="13120">
                  <c:v>75</c:v>
                </c:pt>
                <c:pt idx="13121">
                  <c:v>75</c:v>
                </c:pt>
                <c:pt idx="13122">
                  <c:v>75</c:v>
                </c:pt>
                <c:pt idx="13123">
                  <c:v>75</c:v>
                </c:pt>
                <c:pt idx="13124">
                  <c:v>75</c:v>
                </c:pt>
                <c:pt idx="13125">
                  <c:v>75</c:v>
                </c:pt>
                <c:pt idx="13126">
                  <c:v>75</c:v>
                </c:pt>
                <c:pt idx="13127">
                  <c:v>75</c:v>
                </c:pt>
                <c:pt idx="13128">
                  <c:v>75</c:v>
                </c:pt>
                <c:pt idx="13129">
                  <c:v>75</c:v>
                </c:pt>
                <c:pt idx="13130">
                  <c:v>75</c:v>
                </c:pt>
                <c:pt idx="13131">
                  <c:v>75</c:v>
                </c:pt>
                <c:pt idx="13132">
                  <c:v>75</c:v>
                </c:pt>
                <c:pt idx="13133">
                  <c:v>75</c:v>
                </c:pt>
                <c:pt idx="13134">
                  <c:v>75</c:v>
                </c:pt>
                <c:pt idx="13135">
                  <c:v>75</c:v>
                </c:pt>
                <c:pt idx="13136">
                  <c:v>75</c:v>
                </c:pt>
                <c:pt idx="13137">
                  <c:v>75</c:v>
                </c:pt>
                <c:pt idx="13138">
                  <c:v>75</c:v>
                </c:pt>
                <c:pt idx="13139">
                  <c:v>75</c:v>
                </c:pt>
                <c:pt idx="13140">
                  <c:v>75</c:v>
                </c:pt>
                <c:pt idx="13141">
                  <c:v>75</c:v>
                </c:pt>
                <c:pt idx="13142">
                  <c:v>75</c:v>
                </c:pt>
                <c:pt idx="13143">
                  <c:v>75</c:v>
                </c:pt>
                <c:pt idx="13144">
                  <c:v>75</c:v>
                </c:pt>
                <c:pt idx="13145">
                  <c:v>75</c:v>
                </c:pt>
                <c:pt idx="13146">
                  <c:v>75</c:v>
                </c:pt>
                <c:pt idx="13147">
                  <c:v>75</c:v>
                </c:pt>
                <c:pt idx="13148">
                  <c:v>75</c:v>
                </c:pt>
                <c:pt idx="13149">
                  <c:v>75</c:v>
                </c:pt>
                <c:pt idx="13150">
                  <c:v>75</c:v>
                </c:pt>
                <c:pt idx="13151">
                  <c:v>75</c:v>
                </c:pt>
                <c:pt idx="13152">
                  <c:v>75</c:v>
                </c:pt>
                <c:pt idx="13153">
                  <c:v>75</c:v>
                </c:pt>
                <c:pt idx="13154">
                  <c:v>75</c:v>
                </c:pt>
                <c:pt idx="13155">
                  <c:v>75</c:v>
                </c:pt>
                <c:pt idx="13156">
                  <c:v>75</c:v>
                </c:pt>
                <c:pt idx="13157">
                  <c:v>75</c:v>
                </c:pt>
                <c:pt idx="13158">
                  <c:v>75</c:v>
                </c:pt>
                <c:pt idx="13159">
                  <c:v>75</c:v>
                </c:pt>
                <c:pt idx="13160">
                  <c:v>95</c:v>
                </c:pt>
                <c:pt idx="13161">
                  <c:v>95</c:v>
                </c:pt>
                <c:pt idx="13162">
                  <c:v>95</c:v>
                </c:pt>
                <c:pt idx="13163">
                  <c:v>95</c:v>
                </c:pt>
                <c:pt idx="13164">
                  <c:v>95</c:v>
                </c:pt>
                <c:pt idx="13165">
                  <c:v>95</c:v>
                </c:pt>
                <c:pt idx="13166">
                  <c:v>95</c:v>
                </c:pt>
                <c:pt idx="13167">
                  <c:v>95</c:v>
                </c:pt>
                <c:pt idx="13168">
                  <c:v>95</c:v>
                </c:pt>
                <c:pt idx="13169">
                  <c:v>95</c:v>
                </c:pt>
                <c:pt idx="13170">
                  <c:v>95</c:v>
                </c:pt>
                <c:pt idx="13171">
                  <c:v>95</c:v>
                </c:pt>
                <c:pt idx="13172">
                  <c:v>95</c:v>
                </c:pt>
                <c:pt idx="13173">
                  <c:v>95</c:v>
                </c:pt>
                <c:pt idx="13174">
                  <c:v>95</c:v>
                </c:pt>
                <c:pt idx="13175">
                  <c:v>95</c:v>
                </c:pt>
                <c:pt idx="13176">
                  <c:v>95</c:v>
                </c:pt>
                <c:pt idx="13177">
                  <c:v>95</c:v>
                </c:pt>
                <c:pt idx="13178">
                  <c:v>95</c:v>
                </c:pt>
                <c:pt idx="13179">
                  <c:v>95</c:v>
                </c:pt>
                <c:pt idx="13180">
                  <c:v>95</c:v>
                </c:pt>
                <c:pt idx="13181">
                  <c:v>95</c:v>
                </c:pt>
                <c:pt idx="13182">
                  <c:v>95</c:v>
                </c:pt>
                <c:pt idx="13183">
                  <c:v>95</c:v>
                </c:pt>
                <c:pt idx="13184">
                  <c:v>95</c:v>
                </c:pt>
                <c:pt idx="13185">
                  <c:v>95</c:v>
                </c:pt>
                <c:pt idx="13186">
                  <c:v>95</c:v>
                </c:pt>
                <c:pt idx="13187">
                  <c:v>85</c:v>
                </c:pt>
                <c:pt idx="13188">
                  <c:v>85</c:v>
                </c:pt>
                <c:pt idx="13189">
                  <c:v>85</c:v>
                </c:pt>
                <c:pt idx="13190">
                  <c:v>85</c:v>
                </c:pt>
                <c:pt idx="13191">
                  <c:v>85</c:v>
                </c:pt>
                <c:pt idx="13192">
                  <c:v>85</c:v>
                </c:pt>
                <c:pt idx="13193">
                  <c:v>85</c:v>
                </c:pt>
                <c:pt idx="13194">
                  <c:v>85</c:v>
                </c:pt>
                <c:pt idx="13195">
                  <c:v>85</c:v>
                </c:pt>
                <c:pt idx="13196">
                  <c:v>85</c:v>
                </c:pt>
                <c:pt idx="13197">
                  <c:v>85</c:v>
                </c:pt>
                <c:pt idx="13198">
                  <c:v>85</c:v>
                </c:pt>
                <c:pt idx="13199">
                  <c:v>85</c:v>
                </c:pt>
                <c:pt idx="13200">
                  <c:v>85</c:v>
                </c:pt>
                <c:pt idx="13201">
                  <c:v>85</c:v>
                </c:pt>
                <c:pt idx="13202">
                  <c:v>85</c:v>
                </c:pt>
                <c:pt idx="13203">
                  <c:v>85</c:v>
                </c:pt>
                <c:pt idx="13204">
                  <c:v>85</c:v>
                </c:pt>
                <c:pt idx="13205">
                  <c:v>85</c:v>
                </c:pt>
                <c:pt idx="13206">
                  <c:v>85</c:v>
                </c:pt>
                <c:pt idx="13207">
                  <c:v>85</c:v>
                </c:pt>
                <c:pt idx="13208">
                  <c:v>85</c:v>
                </c:pt>
                <c:pt idx="13209">
                  <c:v>85</c:v>
                </c:pt>
                <c:pt idx="13210">
                  <c:v>85</c:v>
                </c:pt>
                <c:pt idx="13211">
                  <c:v>85</c:v>
                </c:pt>
                <c:pt idx="13212">
                  <c:v>85</c:v>
                </c:pt>
                <c:pt idx="13213">
                  <c:v>95</c:v>
                </c:pt>
                <c:pt idx="13214">
                  <c:v>95</c:v>
                </c:pt>
                <c:pt idx="13215">
                  <c:v>95</c:v>
                </c:pt>
                <c:pt idx="13216">
                  <c:v>95</c:v>
                </c:pt>
                <c:pt idx="13217">
                  <c:v>95</c:v>
                </c:pt>
                <c:pt idx="13218">
                  <c:v>95</c:v>
                </c:pt>
                <c:pt idx="13219">
                  <c:v>95</c:v>
                </c:pt>
                <c:pt idx="13220">
                  <c:v>95</c:v>
                </c:pt>
                <c:pt idx="13221">
                  <c:v>95</c:v>
                </c:pt>
                <c:pt idx="13222">
                  <c:v>95</c:v>
                </c:pt>
                <c:pt idx="13223">
                  <c:v>95</c:v>
                </c:pt>
                <c:pt idx="13224">
                  <c:v>95</c:v>
                </c:pt>
                <c:pt idx="13225">
                  <c:v>95</c:v>
                </c:pt>
                <c:pt idx="13226">
                  <c:v>95</c:v>
                </c:pt>
                <c:pt idx="13227">
                  <c:v>95</c:v>
                </c:pt>
                <c:pt idx="13228">
                  <c:v>95</c:v>
                </c:pt>
                <c:pt idx="13229">
                  <c:v>95</c:v>
                </c:pt>
                <c:pt idx="13230">
                  <c:v>95</c:v>
                </c:pt>
                <c:pt idx="13231">
                  <c:v>95</c:v>
                </c:pt>
                <c:pt idx="13232">
                  <c:v>95</c:v>
                </c:pt>
                <c:pt idx="13233">
                  <c:v>95</c:v>
                </c:pt>
                <c:pt idx="13234">
                  <c:v>95</c:v>
                </c:pt>
                <c:pt idx="13235">
                  <c:v>95</c:v>
                </c:pt>
                <c:pt idx="13236">
                  <c:v>95</c:v>
                </c:pt>
                <c:pt idx="13237">
                  <c:v>95</c:v>
                </c:pt>
                <c:pt idx="13238">
                  <c:v>95</c:v>
                </c:pt>
                <c:pt idx="13239">
                  <c:v>95</c:v>
                </c:pt>
                <c:pt idx="13240">
                  <c:v>95</c:v>
                </c:pt>
                <c:pt idx="13241">
                  <c:v>95</c:v>
                </c:pt>
                <c:pt idx="13242">
                  <c:v>95</c:v>
                </c:pt>
                <c:pt idx="13243">
                  <c:v>95</c:v>
                </c:pt>
                <c:pt idx="13244">
                  <c:v>95</c:v>
                </c:pt>
                <c:pt idx="13245">
                  <c:v>95</c:v>
                </c:pt>
                <c:pt idx="13246">
                  <c:v>95</c:v>
                </c:pt>
                <c:pt idx="13247">
                  <c:v>95</c:v>
                </c:pt>
                <c:pt idx="13248">
                  <c:v>95</c:v>
                </c:pt>
                <c:pt idx="13249">
                  <c:v>95</c:v>
                </c:pt>
                <c:pt idx="13250">
                  <c:v>95</c:v>
                </c:pt>
                <c:pt idx="13251">
                  <c:v>95</c:v>
                </c:pt>
                <c:pt idx="13252">
                  <c:v>95</c:v>
                </c:pt>
                <c:pt idx="13253">
                  <c:v>95</c:v>
                </c:pt>
                <c:pt idx="13254">
                  <c:v>95</c:v>
                </c:pt>
                <c:pt idx="13255">
                  <c:v>95</c:v>
                </c:pt>
                <c:pt idx="13256">
                  <c:v>95</c:v>
                </c:pt>
                <c:pt idx="13257">
                  <c:v>95</c:v>
                </c:pt>
                <c:pt idx="13258">
                  <c:v>95</c:v>
                </c:pt>
                <c:pt idx="13259">
                  <c:v>95</c:v>
                </c:pt>
                <c:pt idx="13260">
                  <c:v>95</c:v>
                </c:pt>
                <c:pt idx="13261">
                  <c:v>95</c:v>
                </c:pt>
                <c:pt idx="13262">
                  <c:v>95</c:v>
                </c:pt>
                <c:pt idx="13263">
                  <c:v>95</c:v>
                </c:pt>
                <c:pt idx="13264">
                  <c:v>95</c:v>
                </c:pt>
                <c:pt idx="13265">
                  <c:v>95</c:v>
                </c:pt>
                <c:pt idx="13266">
                  <c:v>90</c:v>
                </c:pt>
                <c:pt idx="13267">
                  <c:v>90</c:v>
                </c:pt>
                <c:pt idx="13268">
                  <c:v>90</c:v>
                </c:pt>
                <c:pt idx="13269">
                  <c:v>90</c:v>
                </c:pt>
                <c:pt idx="13270">
                  <c:v>90</c:v>
                </c:pt>
                <c:pt idx="13271">
                  <c:v>90</c:v>
                </c:pt>
                <c:pt idx="13272">
                  <c:v>90</c:v>
                </c:pt>
                <c:pt idx="13273">
                  <c:v>90</c:v>
                </c:pt>
                <c:pt idx="13274">
                  <c:v>90</c:v>
                </c:pt>
                <c:pt idx="13275">
                  <c:v>90</c:v>
                </c:pt>
                <c:pt idx="13276">
                  <c:v>90</c:v>
                </c:pt>
                <c:pt idx="13277">
                  <c:v>90</c:v>
                </c:pt>
                <c:pt idx="13278">
                  <c:v>90</c:v>
                </c:pt>
                <c:pt idx="13279">
                  <c:v>90</c:v>
                </c:pt>
                <c:pt idx="13280">
                  <c:v>90</c:v>
                </c:pt>
                <c:pt idx="13281">
                  <c:v>90</c:v>
                </c:pt>
                <c:pt idx="13282">
                  <c:v>90</c:v>
                </c:pt>
                <c:pt idx="13283">
                  <c:v>90</c:v>
                </c:pt>
                <c:pt idx="13284">
                  <c:v>90</c:v>
                </c:pt>
                <c:pt idx="13285">
                  <c:v>90</c:v>
                </c:pt>
                <c:pt idx="13286">
                  <c:v>90</c:v>
                </c:pt>
                <c:pt idx="13287">
                  <c:v>90</c:v>
                </c:pt>
                <c:pt idx="13288">
                  <c:v>90</c:v>
                </c:pt>
                <c:pt idx="13289">
                  <c:v>90</c:v>
                </c:pt>
                <c:pt idx="13290">
                  <c:v>90</c:v>
                </c:pt>
                <c:pt idx="13291">
                  <c:v>90</c:v>
                </c:pt>
                <c:pt idx="13292">
                  <c:v>90</c:v>
                </c:pt>
                <c:pt idx="13293">
                  <c:v>95</c:v>
                </c:pt>
                <c:pt idx="13294">
                  <c:v>95</c:v>
                </c:pt>
                <c:pt idx="13295">
                  <c:v>95</c:v>
                </c:pt>
                <c:pt idx="13296">
                  <c:v>95</c:v>
                </c:pt>
                <c:pt idx="13297">
                  <c:v>95</c:v>
                </c:pt>
                <c:pt idx="13298">
                  <c:v>95</c:v>
                </c:pt>
                <c:pt idx="13299">
                  <c:v>95</c:v>
                </c:pt>
                <c:pt idx="13300">
                  <c:v>95</c:v>
                </c:pt>
                <c:pt idx="13301">
                  <c:v>95</c:v>
                </c:pt>
                <c:pt idx="13302">
                  <c:v>95</c:v>
                </c:pt>
                <c:pt idx="13303">
                  <c:v>95</c:v>
                </c:pt>
                <c:pt idx="13304">
                  <c:v>95</c:v>
                </c:pt>
                <c:pt idx="13305">
                  <c:v>95</c:v>
                </c:pt>
                <c:pt idx="13306">
                  <c:v>95</c:v>
                </c:pt>
                <c:pt idx="13307">
                  <c:v>95</c:v>
                </c:pt>
                <c:pt idx="13308">
                  <c:v>95</c:v>
                </c:pt>
                <c:pt idx="13309">
                  <c:v>95</c:v>
                </c:pt>
                <c:pt idx="13310">
                  <c:v>95</c:v>
                </c:pt>
                <c:pt idx="13311">
                  <c:v>95</c:v>
                </c:pt>
                <c:pt idx="13312">
                  <c:v>95</c:v>
                </c:pt>
                <c:pt idx="13313">
                  <c:v>95</c:v>
                </c:pt>
                <c:pt idx="13314">
                  <c:v>95</c:v>
                </c:pt>
                <c:pt idx="13315">
                  <c:v>95</c:v>
                </c:pt>
                <c:pt idx="13316">
                  <c:v>95</c:v>
                </c:pt>
                <c:pt idx="13317">
                  <c:v>95</c:v>
                </c:pt>
                <c:pt idx="13318">
                  <c:v>95</c:v>
                </c:pt>
                <c:pt idx="13319">
                  <c:v>85</c:v>
                </c:pt>
                <c:pt idx="13320">
                  <c:v>85</c:v>
                </c:pt>
                <c:pt idx="13321">
                  <c:v>85</c:v>
                </c:pt>
                <c:pt idx="13322">
                  <c:v>85</c:v>
                </c:pt>
                <c:pt idx="13323">
                  <c:v>85</c:v>
                </c:pt>
                <c:pt idx="13324">
                  <c:v>85</c:v>
                </c:pt>
                <c:pt idx="13325">
                  <c:v>85</c:v>
                </c:pt>
                <c:pt idx="13326">
                  <c:v>85</c:v>
                </c:pt>
                <c:pt idx="13327">
                  <c:v>85</c:v>
                </c:pt>
                <c:pt idx="13328">
                  <c:v>85</c:v>
                </c:pt>
                <c:pt idx="13329">
                  <c:v>85</c:v>
                </c:pt>
                <c:pt idx="13330">
                  <c:v>85</c:v>
                </c:pt>
                <c:pt idx="13331">
                  <c:v>85</c:v>
                </c:pt>
                <c:pt idx="13332">
                  <c:v>85</c:v>
                </c:pt>
                <c:pt idx="13333">
                  <c:v>85</c:v>
                </c:pt>
                <c:pt idx="13334">
                  <c:v>85</c:v>
                </c:pt>
                <c:pt idx="13335">
                  <c:v>85</c:v>
                </c:pt>
                <c:pt idx="13336">
                  <c:v>85</c:v>
                </c:pt>
                <c:pt idx="13337">
                  <c:v>85</c:v>
                </c:pt>
                <c:pt idx="13338">
                  <c:v>85</c:v>
                </c:pt>
                <c:pt idx="13339">
                  <c:v>85</c:v>
                </c:pt>
                <c:pt idx="13340">
                  <c:v>85</c:v>
                </c:pt>
                <c:pt idx="13341">
                  <c:v>85</c:v>
                </c:pt>
                <c:pt idx="13342">
                  <c:v>85</c:v>
                </c:pt>
                <c:pt idx="13343">
                  <c:v>85</c:v>
                </c:pt>
                <c:pt idx="13344">
                  <c:v>85</c:v>
                </c:pt>
                <c:pt idx="13345">
                  <c:v>85</c:v>
                </c:pt>
                <c:pt idx="13346">
                  <c:v>75</c:v>
                </c:pt>
                <c:pt idx="13347">
                  <c:v>75</c:v>
                </c:pt>
                <c:pt idx="13348">
                  <c:v>75</c:v>
                </c:pt>
                <c:pt idx="13349">
                  <c:v>75</c:v>
                </c:pt>
                <c:pt idx="13350">
                  <c:v>75</c:v>
                </c:pt>
                <c:pt idx="13351">
                  <c:v>75</c:v>
                </c:pt>
                <c:pt idx="13352">
                  <c:v>75</c:v>
                </c:pt>
                <c:pt idx="13353">
                  <c:v>75</c:v>
                </c:pt>
                <c:pt idx="13354">
                  <c:v>75</c:v>
                </c:pt>
                <c:pt idx="13355">
                  <c:v>75</c:v>
                </c:pt>
                <c:pt idx="13356">
                  <c:v>75</c:v>
                </c:pt>
                <c:pt idx="13357">
                  <c:v>75</c:v>
                </c:pt>
                <c:pt idx="13358">
                  <c:v>75</c:v>
                </c:pt>
                <c:pt idx="13359">
                  <c:v>75</c:v>
                </c:pt>
                <c:pt idx="13360">
                  <c:v>75</c:v>
                </c:pt>
                <c:pt idx="13361">
                  <c:v>75</c:v>
                </c:pt>
                <c:pt idx="13362">
                  <c:v>75</c:v>
                </c:pt>
                <c:pt idx="13363">
                  <c:v>75</c:v>
                </c:pt>
                <c:pt idx="13364">
                  <c:v>75</c:v>
                </c:pt>
                <c:pt idx="13365">
                  <c:v>75</c:v>
                </c:pt>
                <c:pt idx="13366">
                  <c:v>75</c:v>
                </c:pt>
                <c:pt idx="13367">
                  <c:v>75</c:v>
                </c:pt>
                <c:pt idx="13368">
                  <c:v>75</c:v>
                </c:pt>
                <c:pt idx="13369">
                  <c:v>75</c:v>
                </c:pt>
                <c:pt idx="13370">
                  <c:v>75</c:v>
                </c:pt>
                <c:pt idx="13371">
                  <c:v>75</c:v>
                </c:pt>
                <c:pt idx="13372">
                  <c:v>70</c:v>
                </c:pt>
                <c:pt idx="13373">
                  <c:v>70</c:v>
                </c:pt>
                <c:pt idx="13374">
                  <c:v>70</c:v>
                </c:pt>
                <c:pt idx="13375">
                  <c:v>70</c:v>
                </c:pt>
                <c:pt idx="13376">
                  <c:v>70</c:v>
                </c:pt>
                <c:pt idx="13377">
                  <c:v>70</c:v>
                </c:pt>
                <c:pt idx="13378">
                  <c:v>70</c:v>
                </c:pt>
                <c:pt idx="13379">
                  <c:v>70</c:v>
                </c:pt>
                <c:pt idx="13380">
                  <c:v>70</c:v>
                </c:pt>
                <c:pt idx="13381">
                  <c:v>70</c:v>
                </c:pt>
                <c:pt idx="13382">
                  <c:v>70</c:v>
                </c:pt>
                <c:pt idx="13383">
                  <c:v>70</c:v>
                </c:pt>
                <c:pt idx="13384">
                  <c:v>70</c:v>
                </c:pt>
                <c:pt idx="13385">
                  <c:v>70</c:v>
                </c:pt>
                <c:pt idx="13386">
                  <c:v>70</c:v>
                </c:pt>
                <c:pt idx="13387">
                  <c:v>70</c:v>
                </c:pt>
                <c:pt idx="13388">
                  <c:v>70</c:v>
                </c:pt>
                <c:pt idx="13389">
                  <c:v>70</c:v>
                </c:pt>
                <c:pt idx="13390">
                  <c:v>70</c:v>
                </c:pt>
                <c:pt idx="13391">
                  <c:v>70</c:v>
                </c:pt>
                <c:pt idx="13392">
                  <c:v>70</c:v>
                </c:pt>
                <c:pt idx="13393">
                  <c:v>70</c:v>
                </c:pt>
                <c:pt idx="13394">
                  <c:v>70</c:v>
                </c:pt>
                <c:pt idx="13395">
                  <c:v>70</c:v>
                </c:pt>
                <c:pt idx="13396">
                  <c:v>70</c:v>
                </c:pt>
                <c:pt idx="13397">
                  <c:v>70</c:v>
                </c:pt>
                <c:pt idx="13398">
                  <c:v>70</c:v>
                </c:pt>
                <c:pt idx="13399">
                  <c:v>95</c:v>
                </c:pt>
                <c:pt idx="13400">
                  <c:v>95</c:v>
                </c:pt>
                <c:pt idx="13401">
                  <c:v>95</c:v>
                </c:pt>
                <c:pt idx="13402">
                  <c:v>95</c:v>
                </c:pt>
                <c:pt idx="13403">
                  <c:v>95</c:v>
                </c:pt>
                <c:pt idx="13404">
                  <c:v>95</c:v>
                </c:pt>
                <c:pt idx="13405">
                  <c:v>95</c:v>
                </c:pt>
                <c:pt idx="13406">
                  <c:v>95</c:v>
                </c:pt>
                <c:pt idx="13407">
                  <c:v>95</c:v>
                </c:pt>
                <c:pt idx="13408">
                  <c:v>95</c:v>
                </c:pt>
                <c:pt idx="13409">
                  <c:v>95</c:v>
                </c:pt>
                <c:pt idx="13410">
                  <c:v>95</c:v>
                </c:pt>
                <c:pt idx="13411">
                  <c:v>95</c:v>
                </c:pt>
                <c:pt idx="13412">
                  <c:v>95</c:v>
                </c:pt>
                <c:pt idx="13413">
                  <c:v>95</c:v>
                </c:pt>
                <c:pt idx="13414">
                  <c:v>95</c:v>
                </c:pt>
                <c:pt idx="13415">
                  <c:v>95</c:v>
                </c:pt>
                <c:pt idx="13416">
                  <c:v>95</c:v>
                </c:pt>
                <c:pt idx="13417">
                  <c:v>95</c:v>
                </c:pt>
                <c:pt idx="13418">
                  <c:v>95</c:v>
                </c:pt>
                <c:pt idx="13419">
                  <c:v>95</c:v>
                </c:pt>
                <c:pt idx="13420">
                  <c:v>95</c:v>
                </c:pt>
                <c:pt idx="13421">
                  <c:v>95</c:v>
                </c:pt>
                <c:pt idx="13422">
                  <c:v>95</c:v>
                </c:pt>
                <c:pt idx="13423">
                  <c:v>95</c:v>
                </c:pt>
                <c:pt idx="13424">
                  <c:v>95</c:v>
                </c:pt>
                <c:pt idx="13425">
                  <c:v>85</c:v>
                </c:pt>
                <c:pt idx="13426">
                  <c:v>85</c:v>
                </c:pt>
                <c:pt idx="13427">
                  <c:v>85</c:v>
                </c:pt>
                <c:pt idx="13428">
                  <c:v>85</c:v>
                </c:pt>
                <c:pt idx="13429">
                  <c:v>85</c:v>
                </c:pt>
                <c:pt idx="13430">
                  <c:v>85</c:v>
                </c:pt>
                <c:pt idx="13431">
                  <c:v>85</c:v>
                </c:pt>
                <c:pt idx="13432">
                  <c:v>85</c:v>
                </c:pt>
                <c:pt idx="13433">
                  <c:v>85</c:v>
                </c:pt>
                <c:pt idx="13434">
                  <c:v>85</c:v>
                </c:pt>
                <c:pt idx="13435">
                  <c:v>85</c:v>
                </c:pt>
                <c:pt idx="13436">
                  <c:v>85</c:v>
                </c:pt>
                <c:pt idx="13437">
                  <c:v>85</c:v>
                </c:pt>
                <c:pt idx="13438">
                  <c:v>85</c:v>
                </c:pt>
                <c:pt idx="13439">
                  <c:v>85</c:v>
                </c:pt>
                <c:pt idx="13440">
                  <c:v>85</c:v>
                </c:pt>
                <c:pt idx="13441">
                  <c:v>85</c:v>
                </c:pt>
                <c:pt idx="13442">
                  <c:v>85</c:v>
                </c:pt>
                <c:pt idx="13443">
                  <c:v>85</c:v>
                </c:pt>
                <c:pt idx="13444">
                  <c:v>85</c:v>
                </c:pt>
                <c:pt idx="13445">
                  <c:v>85</c:v>
                </c:pt>
                <c:pt idx="13446">
                  <c:v>85</c:v>
                </c:pt>
                <c:pt idx="13447">
                  <c:v>85</c:v>
                </c:pt>
                <c:pt idx="13448">
                  <c:v>85</c:v>
                </c:pt>
                <c:pt idx="13449">
                  <c:v>85</c:v>
                </c:pt>
                <c:pt idx="13450">
                  <c:v>85</c:v>
                </c:pt>
                <c:pt idx="13451">
                  <c:v>95</c:v>
                </c:pt>
                <c:pt idx="13452">
                  <c:v>95</c:v>
                </c:pt>
                <c:pt idx="13453">
                  <c:v>95</c:v>
                </c:pt>
                <c:pt idx="13454">
                  <c:v>95</c:v>
                </c:pt>
                <c:pt idx="13455">
                  <c:v>95</c:v>
                </c:pt>
                <c:pt idx="13456">
                  <c:v>95</c:v>
                </c:pt>
                <c:pt idx="13457">
                  <c:v>95</c:v>
                </c:pt>
                <c:pt idx="13458">
                  <c:v>95</c:v>
                </c:pt>
                <c:pt idx="13459">
                  <c:v>95</c:v>
                </c:pt>
                <c:pt idx="13460">
                  <c:v>95</c:v>
                </c:pt>
                <c:pt idx="13461">
                  <c:v>95</c:v>
                </c:pt>
                <c:pt idx="13462">
                  <c:v>95</c:v>
                </c:pt>
                <c:pt idx="13463">
                  <c:v>95</c:v>
                </c:pt>
                <c:pt idx="13464">
                  <c:v>95</c:v>
                </c:pt>
                <c:pt idx="13465">
                  <c:v>95</c:v>
                </c:pt>
                <c:pt idx="13466">
                  <c:v>95</c:v>
                </c:pt>
                <c:pt idx="13467">
                  <c:v>95</c:v>
                </c:pt>
                <c:pt idx="13468">
                  <c:v>95</c:v>
                </c:pt>
                <c:pt idx="13469">
                  <c:v>95</c:v>
                </c:pt>
                <c:pt idx="13470">
                  <c:v>95</c:v>
                </c:pt>
                <c:pt idx="13471">
                  <c:v>95</c:v>
                </c:pt>
                <c:pt idx="13472">
                  <c:v>95</c:v>
                </c:pt>
                <c:pt idx="13473">
                  <c:v>95</c:v>
                </c:pt>
                <c:pt idx="13474">
                  <c:v>95</c:v>
                </c:pt>
                <c:pt idx="13475">
                  <c:v>95</c:v>
                </c:pt>
                <c:pt idx="13476">
                  <c:v>95</c:v>
                </c:pt>
                <c:pt idx="13477">
                  <c:v>95</c:v>
                </c:pt>
                <c:pt idx="13478">
                  <c:v>90</c:v>
                </c:pt>
                <c:pt idx="13479">
                  <c:v>90</c:v>
                </c:pt>
                <c:pt idx="13480">
                  <c:v>90</c:v>
                </c:pt>
                <c:pt idx="13481">
                  <c:v>90</c:v>
                </c:pt>
                <c:pt idx="13482">
                  <c:v>90</c:v>
                </c:pt>
                <c:pt idx="13483">
                  <c:v>90</c:v>
                </c:pt>
                <c:pt idx="13484">
                  <c:v>90</c:v>
                </c:pt>
                <c:pt idx="13485">
                  <c:v>90</c:v>
                </c:pt>
                <c:pt idx="13486">
                  <c:v>90</c:v>
                </c:pt>
                <c:pt idx="13487">
                  <c:v>90</c:v>
                </c:pt>
                <c:pt idx="13488">
                  <c:v>90</c:v>
                </c:pt>
                <c:pt idx="13489">
                  <c:v>90</c:v>
                </c:pt>
                <c:pt idx="13490">
                  <c:v>90</c:v>
                </c:pt>
                <c:pt idx="13491">
                  <c:v>90</c:v>
                </c:pt>
                <c:pt idx="13492">
                  <c:v>90</c:v>
                </c:pt>
                <c:pt idx="13493">
                  <c:v>90</c:v>
                </c:pt>
                <c:pt idx="13494">
                  <c:v>90</c:v>
                </c:pt>
                <c:pt idx="13495">
                  <c:v>90</c:v>
                </c:pt>
                <c:pt idx="13496">
                  <c:v>90</c:v>
                </c:pt>
                <c:pt idx="13497">
                  <c:v>90</c:v>
                </c:pt>
                <c:pt idx="13498">
                  <c:v>90</c:v>
                </c:pt>
                <c:pt idx="13499">
                  <c:v>90</c:v>
                </c:pt>
                <c:pt idx="13500">
                  <c:v>90</c:v>
                </c:pt>
                <c:pt idx="13501">
                  <c:v>90</c:v>
                </c:pt>
                <c:pt idx="13502">
                  <c:v>90</c:v>
                </c:pt>
                <c:pt idx="13503">
                  <c:v>90</c:v>
                </c:pt>
                <c:pt idx="13504">
                  <c:v>85</c:v>
                </c:pt>
                <c:pt idx="13505">
                  <c:v>85</c:v>
                </c:pt>
                <c:pt idx="13506">
                  <c:v>85</c:v>
                </c:pt>
                <c:pt idx="13507">
                  <c:v>85</c:v>
                </c:pt>
                <c:pt idx="13508">
                  <c:v>85</c:v>
                </c:pt>
                <c:pt idx="13509">
                  <c:v>85</c:v>
                </c:pt>
                <c:pt idx="13510">
                  <c:v>85</c:v>
                </c:pt>
                <c:pt idx="13511">
                  <c:v>85</c:v>
                </c:pt>
                <c:pt idx="13512">
                  <c:v>85</c:v>
                </c:pt>
                <c:pt idx="13513">
                  <c:v>85</c:v>
                </c:pt>
                <c:pt idx="13514">
                  <c:v>85</c:v>
                </c:pt>
                <c:pt idx="13515">
                  <c:v>85</c:v>
                </c:pt>
                <c:pt idx="13516">
                  <c:v>85</c:v>
                </c:pt>
                <c:pt idx="13517">
                  <c:v>85</c:v>
                </c:pt>
                <c:pt idx="13518">
                  <c:v>85</c:v>
                </c:pt>
                <c:pt idx="13519">
                  <c:v>85</c:v>
                </c:pt>
                <c:pt idx="13520">
                  <c:v>85</c:v>
                </c:pt>
                <c:pt idx="13521">
                  <c:v>85</c:v>
                </c:pt>
                <c:pt idx="13522">
                  <c:v>85</c:v>
                </c:pt>
                <c:pt idx="13523">
                  <c:v>85</c:v>
                </c:pt>
                <c:pt idx="13524">
                  <c:v>85</c:v>
                </c:pt>
                <c:pt idx="13525">
                  <c:v>85</c:v>
                </c:pt>
                <c:pt idx="13526">
                  <c:v>85</c:v>
                </c:pt>
                <c:pt idx="13527">
                  <c:v>85</c:v>
                </c:pt>
                <c:pt idx="13528">
                  <c:v>85</c:v>
                </c:pt>
                <c:pt idx="13529">
                  <c:v>85</c:v>
                </c:pt>
                <c:pt idx="13530">
                  <c:v>85</c:v>
                </c:pt>
                <c:pt idx="13531">
                  <c:v>95</c:v>
                </c:pt>
                <c:pt idx="13532">
                  <c:v>95</c:v>
                </c:pt>
                <c:pt idx="13533">
                  <c:v>95</c:v>
                </c:pt>
                <c:pt idx="13534">
                  <c:v>95</c:v>
                </c:pt>
                <c:pt idx="13535">
                  <c:v>95</c:v>
                </c:pt>
                <c:pt idx="13536">
                  <c:v>95</c:v>
                </c:pt>
                <c:pt idx="13537">
                  <c:v>95</c:v>
                </c:pt>
                <c:pt idx="13538">
                  <c:v>95</c:v>
                </c:pt>
                <c:pt idx="13539">
                  <c:v>95</c:v>
                </c:pt>
                <c:pt idx="13540">
                  <c:v>95</c:v>
                </c:pt>
                <c:pt idx="13541">
                  <c:v>95</c:v>
                </c:pt>
                <c:pt idx="13542">
                  <c:v>95</c:v>
                </c:pt>
                <c:pt idx="13543">
                  <c:v>95</c:v>
                </c:pt>
                <c:pt idx="13544">
                  <c:v>95</c:v>
                </c:pt>
                <c:pt idx="13545">
                  <c:v>95</c:v>
                </c:pt>
                <c:pt idx="13546">
                  <c:v>95</c:v>
                </c:pt>
                <c:pt idx="13547">
                  <c:v>95</c:v>
                </c:pt>
                <c:pt idx="13548">
                  <c:v>95</c:v>
                </c:pt>
                <c:pt idx="13549">
                  <c:v>95</c:v>
                </c:pt>
                <c:pt idx="13550">
                  <c:v>95</c:v>
                </c:pt>
                <c:pt idx="13551">
                  <c:v>95</c:v>
                </c:pt>
                <c:pt idx="13552">
                  <c:v>95</c:v>
                </c:pt>
                <c:pt idx="13553">
                  <c:v>95</c:v>
                </c:pt>
                <c:pt idx="13554">
                  <c:v>95</c:v>
                </c:pt>
                <c:pt idx="13555">
                  <c:v>95</c:v>
                </c:pt>
                <c:pt idx="13556">
                  <c:v>95</c:v>
                </c:pt>
                <c:pt idx="13557">
                  <c:v>95</c:v>
                </c:pt>
                <c:pt idx="13558">
                  <c:v>95</c:v>
                </c:pt>
                <c:pt idx="13559">
                  <c:v>95</c:v>
                </c:pt>
                <c:pt idx="13560">
                  <c:v>95</c:v>
                </c:pt>
                <c:pt idx="13561">
                  <c:v>95</c:v>
                </c:pt>
                <c:pt idx="13562">
                  <c:v>95</c:v>
                </c:pt>
                <c:pt idx="13563">
                  <c:v>95</c:v>
                </c:pt>
                <c:pt idx="13564">
                  <c:v>95</c:v>
                </c:pt>
                <c:pt idx="13565">
                  <c:v>95</c:v>
                </c:pt>
                <c:pt idx="13566">
                  <c:v>95</c:v>
                </c:pt>
                <c:pt idx="13567">
                  <c:v>95</c:v>
                </c:pt>
                <c:pt idx="13568">
                  <c:v>95</c:v>
                </c:pt>
                <c:pt idx="13569">
                  <c:v>95</c:v>
                </c:pt>
                <c:pt idx="13570">
                  <c:v>95</c:v>
                </c:pt>
                <c:pt idx="13571">
                  <c:v>95</c:v>
                </c:pt>
                <c:pt idx="13572">
                  <c:v>95</c:v>
                </c:pt>
                <c:pt idx="13573">
                  <c:v>95</c:v>
                </c:pt>
                <c:pt idx="13574">
                  <c:v>95</c:v>
                </c:pt>
                <c:pt idx="13575">
                  <c:v>95</c:v>
                </c:pt>
                <c:pt idx="13576">
                  <c:v>95</c:v>
                </c:pt>
                <c:pt idx="13577">
                  <c:v>95</c:v>
                </c:pt>
                <c:pt idx="13578">
                  <c:v>95</c:v>
                </c:pt>
                <c:pt idx="13579">
                  <c:v>95</c:v>
                </c:pt>
                <c:pt idx="13580">
                  <c:v>95</c:v>
                </c:pt>
                <c:pt idx="13581">
                  <c:v>95</c:v>
                </c:pt>
                <c:pt idx="13582">
                  <c:v>95</c:v>
                </c:pt>
                <c:pt idx="13583">
                  <c:v>95</c:v>
                </c:pt>
                <c:pt idx="13584">
                  <c:v>85</c:v>
                </c:pt>
                <c:pt idx="13585">
                  <c:v>85</c:v>
                </c:pt>
                <c:pt idx="13586">
                  <c:v>85</c:v>
                </c:pt>
                <c:pt idx="13587">
                  <c:v>85</c:v>
                </c:pt>
                <c:pt idx="13588">
                  <c:v>85</c:v>
                </c:pt>
                <c:pt idx="13589">
                  <c:v>85</c:v>
                </c:pt>
                <c:pt idx="13590">
                  <c:v>85</c:v>
                </c:pt>
                <c:pt idx="13591">
                  <c:v>85</c:v>
                </c:pt>
                <c:pt idx="13592">
                  <c:v>85</c:v>
                </c:pt>
                <c:pt idx="13593">
                  <c:v>85</c:v>
                </c:pt>
                <c:pt idx="13594">
                  <c:v>85</c:v>
                </c:pt>
                <c:pt idx="13595">
                  <c:v>85</c:v>
                </c:pt>
                <c:pt idx="13596">
                  <c:v>85</c:v>
                </c:pt>
                <c:pt idx="13597">
                  <c:v>85</c:v>
                </c:pt>
                <c:pt idx="13598">
                  <c:v>85</c:v>
                </c:pt>
                <c:pt idx="13599">
                  <c:v>85</c:v>
                </c:pt>
                <c:pt idx="13600">
                  <c:v>85</c:v>
                </c:pt>
                <c:pt idx="13601">
                  <c:v>85</c:v>
                </c:pt>
                <c:pt idx="13602">
                  <c:v>85</c:v>
                </c:pt>
                <c:pt idx="13603">
                  <c:v>85</c:v>
                </c:pt>
                <c:pt idx="13604">
                  <c:v>85</c:v>
                </c:pt>
                <c:pt idx="13605">
                  <c:v>85</c:v>
                </c:pt>
                <c:pt idx="13606">
                  <c:v>85</c:v>
                </c:pt>
                <c:pt idx="13607">
                  <c:v>85</c:v>
                </c:pt>
                <c:pt idx="13608">
                  <c:v>85</c:v>
                </c:pt>
                <c:pt idx="13609">
                  <c:v>85</c:v>
                </c:pt>
                <c:pt idx="13610">
                  <c:v>80</c:v>
                </c:pt>
                <c:pt idx="13611">
                  <c:v>80</c:v>
                </c:pt>
                <c:pt idx="13612">
                  <c:v>80</c:v>
                </c:pt>
                <c:pt idx="13613">
                  <c:v>80</c:v>
                </c:pt>
                <c:pt idx="13614">
                  <c:v>80</c:v>
                </c:pt>
                <c:pt idx="13615">
                  <c:v>80</c:v>
                </c:pt>
                <c:pt idx="13616">
                  <c:v>80</c:v>
                </c:pt>
                <c:pt idx="13617">
                  <c:v>80</c:v>
                </c:pt>
                <c:pt idx="13618">
                  <c:v>80</c:v>
                </c:pt>
                <c:pt idx="13619">
                  <c:v>80</c:v>
                </c:pt>
                <c:pt idx="13620">
                  <c:v>80</c:v>
                </c:pt>
                <c:pt idx="13621">
                  <c:v>80</c:v>
                </c:pt>
                <c:pt idx="13622">
                  <c:v>80</c:v>
                </c:pt>
                <c:pt idx="13623">
                  <c:v>80</c:v>
                </c:pt>
                <c:pt idx="13624">
                  <c:v>80</c:v>
                </c:pt>
                <c:pt idx="13625">
                  <c:v>80</c:v>
                </c:pt>
                <c:pt idx="13626">
                  <c:v>80</c:v>
                </c:pt>
                <c:pt idx="13627">
                  <c:v>80</c:v>
                </c:pt>
                <c:pt idx="13628">
                  <c:v>80</c:v>
                </c:pt>
                <c:pt idx="13629">
                  <c:v>80</c:v>
                </c:pt>
                <c:pt idx="13630">
                  <c:v>80</c:v>
                </c:pt>
                <c:pt idx="13631">
                  <c:v>80</c:v>
                </c:pt>
                <c:pt idx="13632">
                  <c:v>80</c:v>
                </c:pt>
                <c:pt idx="13633">
                  <c:v>80</c:v>
                </c:pt>
                <c:pt idx="13634">
                  <c:v>80</c:v>
                </c:pt>
                <c:pt idx="13635">
                  <c:v>80</c:v>
                </c:pt>
                <c:pt idx="13636">
                  <c:v>80</c:v>
                </c:pt>
                <c:pt idx="13637">
                  <c:v>80</c:v>
                </c:pt>
                <c:pt idx="13638">
                  <c:v>80</c:v>
                </c:pt>
                <c:pt idx="13639">
                  <c:v>80</c:v>
                </c:pt>
                <c:pt idx="13640">
                  <c:v>80</c:v>
                </c:pt>
                <c:pt idx="13641">
                  <c:v>80</c:v>
                </c:pt>
                <c:pt idx="13642">
                  <c:v>80</c:v>
                </c:pt>
                <c:pt idx="13643">
                  <c:v>80</c:v>
                </c:pt>
                <c:pt idx="13644">
                  <c:v>80</c:v>
                </c:pt>
                <c:pt idx="13645">
                  <c:v>80</c:v>
                </c:pt>
                <c:pt idx="13646">
                  <c:v>80</c:v>
                </c:pt>
                <c:pt idx="13647">
                  <c:v>80</c:v>
                </c:pt>
                <c:pt idx="13648">
                  <c:v>80</c:v>
                </c:pt>
                <c:pt idx="13649">
                  <c:v>80</c:v>
                </c:pt>
                <c:pt idx="13650">
                  <c:v>80</c:v>
                </c:pt>
                <c:pt idx="13651">
                  <c:v>80</c:v>
                </c:pt>
                <c:pt idx="13652">
                  <c:v>80</c:v>
                </c:pt>
                <c:pt idx="13653">
                  <c:v>80</c:v>
                </c:pt>
                <c:pt idx="13654">
                  <c:v>80</c:v>
                </c:pt>
                <c:pt idx="13655">
                  <c:v>80</c:v>
                </c:pt>
                <c:pt idx="13656">
                  <c:v>80</c:v>
                </c:pt>
                <c:pt idx="13657">
                  <c:v>80</c:v>
                </c:pt>
                <c:pt idx="13658">
                  <c:v>80</c:v>
                </c:pt>
                <c:pt idx="13659">
                  <c:v>80</c:v>
                </c:pt>
                <c:pt idx="13660">
                  <c:v>80</c:v>
                </c:pt>
                <c:pt idx="13661">
                  <c:v>80</c:v>
                </c:pt>
                <c:pt idx="13662">
                  <c:v>80</c:v>
                </c:pt>
                <c:pt idx="13663">
                  <c:v>80</c:v>
                </c:pt>
                <c:pt idx="13664">
                  <c:v>80</c:v>
                </c:pt>
                <c:pt idx="13665">
                  <c:v>80</c:v>
                </c:pt>
                <c:pt idx="13666">
                  <c:v>80</c:v>
                </c:pt>
                <c:pt idx="13667">
                  <c:v>80</c:v>
                </c:pt>
                <c:pt idx="13668">
                  <c:v>80</c:v>
                </c:pt>
                <c:pt idx="13669">
                  <c:v>80</c:v>
                </c:pt>
                <c:pt idx="13670">
                  <c:v>80</c:v>
                </c:pt>
                <c:pt idx="13671">
                  <c:v>80</c:v>
                </c:pt>
                <c:pt idx="13672">
                  <c:v>80</c:v>
                </c:pt>
                <c:pt idx="13673">
                  <c:v>80</c:v>
                </c:pt>
                <c:pt idx="13674">
                  <c:v>80</c:v>
                </c:pt>
                <c:pt idx="13675">
                  <c:v>80</c:v>
                </c:pt>
                <c:pt idx="13676">
                  <c:v>80</c:v>
                </c:pt>
                <c:pt idx="13677">
                  <c:v>80</c:v>
                </c:pt>
                <c:pt idx="13678">
                  <c:v>80</c:v>
                </c:pt>
                <c:pt idx="13679">
                  <c:v>80</c:v>
                </c:pt>
                <c:pt idx="13680">
                  <c:v>80</c:v>
                </c:pt>
                <c:pt idx="13681">
                  <c:v>80</c:v>
                </c:pt>
                <c:pt idx="13682">
                  <c:v>80</c:v>
                </c:pt>
                <c:pt idx="13683">
                  <c:v>80</c:v>
                </c:pt>
                <c:pt idx="13684">
                  <c:v>80</c:v>
                </c:pt>
                <c:pt idx="13685">
                  <c:v>80</c:v>
                </c:pt>
                <c:pt idx="13686">
                  <c:v>80</c:v>
                </c:pt>
                <c:pt idx="13687">
                  <c:v>80</c:v>
                </c:pt>
                <c:pt idx="13688">
                  <c:v>80</c:v>
                </c:pt>
                <c:pt idx="13689">
                  <c:v>80</c:v>
                </c:pt>
                <c:pt idx="13690">
                  <c:v>90</c:v>
                </c:pt>
                <c:pt idx="13691">
                  <c:v>90</c:v>
                </c:pt>
                <c:pt idx="13692">
                  <c:v>90</c:v>
                </c:pt>
                <c:pt idx="13693">
                  <c:v>90</c:v>
                </c:pt>
                <c:pt idx="13694">
                  <c:v>90</c:v>
                </c:pt>
                <c:pt idx="13695">
                  <c:v>90</c:v>
                </c:pt>
                <c:pt idx="13696">
                  <c:v>90</c:v>
                </c:pt>
                <c:pt idx="13697">
                  <c:v>90</c:v>
                </c:pt>
                <c:pt idx="13698">
                  <c:v>90</c:v>
                </c:pt>
                <c:pt idx="13699">
                  <c:v>90</c:v>
                </c:pt>
                <c:pt idx="13700">
                  <c:v>90</c:v>
                </c:pt>
                <c:pt idx="13701">
                  <c:v>90</c:v>
                </c:pt>
                <c:pt idx="13702">
                  <c:v>90</c:v>
                </c:pt>
                <c:pt idx="13703">
                  <c:v>90</c:v>
                </c:pt>
                <c:pt idx="13704">
                  <c:v>90</c:v>
                </c:pt>
                <c:pt idx="13705">
                  <c:v>90</c:v>
                </c:pt>
                <c:pt idx="13706">
                  <c:v>90</c:v>
                </c:pt>
                <c:pt idx="13707">
                  <c:v>90</c:v>
                </c:pt>
                <c:pt idx="13708">
                  <c:v>90</c:v>
                </c:pt>
                <c:pt idx="13709">
                  <c:v>90</c:v>
                </c:pt>
                <c:pt idx="13710">
                  <c:v>90</c:v>
                </c:pt>
                <c:pt idx="13711">
                  <c:v>90</c:v>
                </c:pt>
                <c:pt idx="13712">
                  <c:v>90</c:v>
                </c:pt>
                <c:pt idx="13713">
                  <c:v>90</c:v>
                </c:pt>
                <c:pt idx="13714">
                  <c:v>90</c:v>
                </c:pt>
                <c:pt idx="13715">
                  <c:v>90</c:v>
                </c:pt>
                <c:pt idx="13716">
                  <c:v>100</c:v>
                </c:pt>
                <c:pt idx="13717">
                  <c:v>100</c:v>
                </c:pt>
                <c:pt idx="13718">
                  <c:v>100</c:v>
                </c:pt>
                <c:pt idx="13719">
                  <c:v>100</c:v>
                </c:pt>
                <c:pt idx="13720">
                  <c:v>100</c:v>
                </c:pt>
                <c:pt idx="13721">
                  <c:v>100</c:v>
                </c:pt>
                <c:pt idx="13722">
                  <c:v>100</c:v>
                </c:pt>
                <c:pt idx="13723">
                  <c:v>100</c:v>
                </c:pt>
                <c:pt idx="13724">
                  <c:v>100</c:v>
                </c:pt>
                <c:pt idx="13725">
                  <c:v>100</c:v>
                </c:pt>
                <c:pt idx="13726">
                  <c:v>100</c:v>
                </c:pt>
                <c:pt idx="13727">
                  <c:v>100</c:v>
                </c:pt>
                <c:pt idx="13728">
                  <c:v>100</c:v>
                </c:pt>
                <c:pt idx="13729">
                  <c:v>100</c:v>
                </c:pt>
                <c:pt idx="13730">
                  <c:v>100</c:v>
                </c:pt>
                <c:pt idx="13731">
                  <c:v>100</c:v>
                </c:pt>
                <c:pt idx="13732">
                  <c:v>100</c:v>
                </c:pt>
                <c:pt idx="13733">
                  <c:v>100</c:v>
                </c:pt>
                <c:pt idx="13734">
                  <c:v>100</c:v>
                </c:pt>
                <c:pt idx="13735">
                  <c:v>100</c:v>
                </c:pt>
                <c:pt idx="13736">
                  <c:v>100</c:v>
                </c:pt>
                <c:pt idx="13737">
                  <c:v>100</c:v>
                </c:pt>
                <c:pt idx="13738">
                  <c:v>100</c:v>
                </c:pt>
                <c:pt idx="13739">
                  <c:v>100</c:v>
                </c:pt>
                <c:pt idx="13740">
                  <c:v>100</c:v>
                </c:pt>
                <c:pt idx="13741">
                  <c:v>100</c:v>
                </c:pt>
                <c:pt idx="13742">
                  <c:v>95</c:v>
                </c:pt>
                <c:pt idx="13743">
                  <c:v>95</c:v>
                </c:pt>
                <c:pt idx="13744">
                  <c:v>95</c:v>
                </c:pt>
                <c:pt idx="13745">
                  <c:v>95</c:v>
                </c:pt>
                <c:pt idx="13746">
                  <c:v>95</c:v>
                </c:pt>
                <c:pt idx="13747">
                  <c:v>95</c:v>
                </c:pt>
                <c:pt idx="13748">
                  <c:v>95</c:v>
                </c:pt>
                <c:pt idx="13749">
                  <c:v>95</c:v>
                </c:pt>
                <c:pt idx="13750">
                  <c:v>95</c:v>
                </c:pt>
                <c:pt idx="13751">
                  <c:v>95</c:v>
                </c:pt>
                <c:pt idx="13752">
                  <c:v>95</c:v>
                </c:pt>
                <c:pt idx="13753">
                  <c:v>95</c:v>
                </c:pt>
                <c:pt idx="13754">
                  <c:v>95</c:v>
                </c:pt>
                <c:pt idx="13755">
                  <c:v>95</c:v>
                </c:pt>
                <c:pt idx="13756">
                  <c:v>95</c:v>
                </c:pt>
                <c:pt idx="13757">
                  <c:v>95</c:v>
                </c:pt>
                <c:pt idx="13758">
                  <c:v>95</c:v>
                </c:pt>
                <c:pt idx="13759">
                  <c:v>95</c:v>
                </c:pt>
                <c:pt idx="13760">
                  <c:v>95</c:v>
                </c:pt>
                <c:pt idx="13761">
                  <c:v>95</c:v>
                </c:pt>
                <c:pt idx="13762">
                  <c:v>95</c:v>
                </c:pt>
                <c:pt idx="13763">
                  <c:v>95</c:v>
                </c:pt>
                <c:pt idx="13764">
                  <c:v>95</c:v>
                </c:pt>
                <c:pt idx="13765">
                  <c:v>95</c:v>
                </c:pt>
                <c:pt idx="13766">
                  <c:v>95</c:v>
                </c:pt>
                <c:pt idx="13767">
                  <c:v>95</c:v>
                </c:pt>
                <c:pt idx="13768">
                  <c:v>95</c:v>
                </c:pt>
                <c:pt idx="13769">
                  <c:v>100</c:v>
                </c:pt>
                <c:pt idx="13770">
                  <c:v>100</c:v>
                </c:pt>
                <c:pt idx="13771">
                  <c:v>100</c:v>
                </c:pt>
                <c:pt idx="13772">
                  <c:v>100</c:v>
                </c:pt>
                <c:pt idx="13773">
                  <c:v>100</c:v>
                </c:pt>
                <c:pt idx="13774">
                  <c:v>100</c:v>
                </c:pt>
                <c:pt idx="13775">
                  <c:v>100</c:v>
                </c:pt>
                <c:pt idx="13776">
                  <c:v>100</c:v>
                </c:pt>
                <c:pt idx="13777">
                  <c:v>100</c:v>
                </c:pt>
                <c:pt idx="13778">
                  <c:v>100</c:v>
                </c:pt>
                <c:pt idx="13779">
                  <c:v>100</c:v>
                </c:pt>
                <c:pt idx="13780">
                  <c:v>100</c:v>
                </c:pt>
                <c:pt idx="13781">
                  <c:v>100</c:v>
                </c:pt>
                <c:pt idx="13782">
                  <c:v>100</c:v>
                </c:pt>
                <c:pt idx="13783">
                  <c:v>100</c:v>
                </c:pt>
                <c:pt idx="13784">
                  <c:v>100</c:v>
                </c:pt>
                <c:pt idx="13785">
                  <c:v>100</c:v>
                </c:pt>
                <c:pt idx="13786">
                  <c:v>100</c:v>
                </c:pt>
                <c:pt idx="13787">
                  <c:v>100</c:v>
                </c:pt>
                <c:pt idx="13788">
                  <c:v>100</c:v>
                </c:pt>
                <c:pt idx="13789">
                  <c:v>100</c:v>
                </c:pt>
                <c:pt idx="13790">
                  <c:v>100</c:v>
                </c:pt>
                <c:pt idx="13791">
                  <c:v>100</c:v>
                </c:pt>
                <c:pt idx="13792">
                  <c:v>100</c:v>
                </c:pt>
                <c:pt idx="13793">
                  <c:v>100</c:v>
                </c:pt>
                <c:pt idx="13794">
                  <c:v>100</c:v>
                </c:pt>
                <c:pt idx="13795">
                  <c:v>90</c:v>
                </c:pt>
                <c:pt idx="13796">
                  <c:v>90</c:v>
                </c:pt>
                <c:pt idx="13797">
                  <c:v>90</c:v>
                </c:pt>
                <c:pt idx="13798">
                  <c:v>90</c:v>
                </c:pt>
                <c:pt idx="13799">
                  <c:v>90</c:v>
                </c:pt>
                <c:pt idx="13800">
                  <c:v>90</c:v>
                </c:pt>
                <c:pt idx="13801">
                  <c:v>90</c:v>
                </c:pt>
                <c:pt idx="13802">
                  <c:v>90</c:v>
                </c:pt>
                <c:pt idx="13803">
                  <c:v>90</c:v>
                </c:pt>
                <c:pt idx="13804">
                  <c:v>90</c:v>
                </c:pt>
                <c:pt idx="13805">
                  <c:v>90</c:v>
                </c:pt>
                <c:pt idx="13806">
                  <c:v>90</c:v>
                </c:pt>
                <c:pt idx="13807">
                  <c:v>90</c:v>
                </c:pt>
                <c:pt idx="13808">
                  <c:v>90</c:v>
                </c:pt>
                <c:pt idx="13809">
                  <c:v>90</c:v>
                </c:pt>
                <c:pt idx="13810">
                  <c:v>90</c:v>
                </c:pt>
                <c:pt idx="13811">
                  <c:v>90</c:v>
                </c:pt>
                <c:pt idx="13812">
                  <c:v>90</c:v>
                </c:pt>
                <c:pt idx="13813">
                  <c:v>90</c:v>
                </c:pt>
                <c:pt idx="13814">
                  <c:v>90</c:v>
                </c:pt>
                <c:pt idx="13815">
                  <c:v>90</c:v>
                </c:pt>
                <c:pt idx="13816">
                  <c:v>90</c:v>
                </c:pt>
                <c:pt idx="13817">
                  <c:v>90</c:v>
                </c:pt>
                <c:pt idx="13818">
                  <c:v>90</c:v>
                </c:pt>
                <c:pt idx="13819">
                  <c:v>90</c:v>
                </c:pt>
                <c:pt idx="13820">
                  <c:v>90</c:v>
                </c:pt>
                <c:pt idx="13821">
                  <c:v>90</c:v>
                </c:pt>
                <c:pt idx="13822">
                  <c:v>95</c:v>
                </c:pt>
                <c:pt idx="13823">
                  <c:v>95</c:v>
                </c:pt>
                <c:pt idx="13824">
                  <c:v>95</c:v>
                </c:pt>
                <c:pt idx="13825">
                  <c:v>95</c:v>
                </c:pt>
                <c:pt idx="13826">
                  <c:v>95</c:v>
                </c:pt>
                <c:pt idx="13827">
                  <c:v>95</c:v>
                </c:pt>
                <c:pt idx="13828">
                  <c:v>95</c:v>
                </c:pt>
                <c:pt idx="13829">
                  <c:v>95</c:v>
                </c:pt>
                <c:pt idx="13830">
                  <c:v>95</c:v>
                </c:pt>
                <c:pt idx="13831">
                  <c:v>95</c:v>
                </c:pt>
                <c:pt idx="13832">
                  <c:v>95</c:v>
                </c:pt>
                <c:pt idx="13833">
                  <c:v>95</c:v>
                </c:pt>
                <c:pt idx="13834">
                  <c:v>95</c:v>
                </c:pt>
                <c:pt idx="13835">
                  <c:v>95</c:v>
                </c:pt>
                <c:pt idx="13836">
                  <c:v>95</c:v>
                </c:pt>
                <c:pt idx="13837">
                  <c:v>95</c:v>
                </c:pt>
                <c:pt idx="13838">
                  <c:v>95</c:v>
                </c:pt>
                <c:pt idx="13839">
                  <c:v>95</c:v>
                </c:pt>
                <c:pt idx="13840">
                  <c:v>95</c:v>
                </c:pt>
                <c:pt idx="13841">
                  <c:v>95</c:v>
                </c:pt>
                <c:pt idx="13842">
                  <c:v>95</c:v>
                </c:pt>
                <c:pt idx="13843">
                  <c:v>95</c:v>
                </c:pt>
                <c:pt idx="13844">
                  <c:v>95</c:v>
                </c:pt>
                <c:pt idx="13845">
                  <c:v>95</c:v>
                </c:pt>
                <c:pt idx="13846">
                  <c:v>95</c:v>
                </c:pt>
                <c:pt idx="13847">
                  <c:v>95</c:v>
                </c:pt>
                <c:pt idx="13848">
                  <c:v>95</c:v>
                </c:pt>
                <c:pt idx="13849">
                  <c:v>95</c:v>
                </c:pt>
                <c:pt idx="13850">
                  <c:v>95</c:v>
                </c:pt>
                <c:pt idx="13851">
                  <c:v>95</c:v>
                </c:pt>
                <c:pt idx="13852">
                  <c:v>95</c:v>
                </c:pt>
                <c:pt idx="13853">
                  <c:v>95</c:v>
                </c:pt>
                <c:pt idx="13854">
                  <c:v>95</c:v>
                </c:pt>
                <c:pt idx="13855">
                  <c:v>95</c:v>
                </c:pt>
                <c:pt idx="13856">
                  <c:v>95</c:v>
                </c:pt>
                <c:pt idx="13857">
                  <c:v>95</c:v>
                </c:pt>
                <c:pt idx="13858">
                  <c:v>95</c:v>
                </c:pt>
                <c:pt idx="13859">
                  <c:v>95</c:v>
                </c:pt>
                <c:pt idx="13860">
                  <c:v>95</c:v>
                </c:pt>
                <c:pt idx="13861">
                  <c:v>95</c:v>
                </c:pt>
                <c:pt idx="13862">
                  <c:v>95</c:v>
                </c:pt>
                <c:pt idx="13863">
                  <c:v>95</c:v>
                </c:pt>
                <c:pt idx="13864">
                  <c:v>95</c:v>
                </c:pt>
                <c:pt idx="13865">
                  <c:v>95</c:v>
                </c:pt>
                <c:pt idx="13866">
                  <c:v>95</c:v>
                </c:pt>
                <c:pt idx="13867">
                  <c:v>95</c:v>
                </c:pt>
                <c:pt idx="13868">
                  <c:v>95</c:v>
                </c:pt>
                <c:pt idx="13869">
                  <c:v>95</c:v>
                </c:pt>
                <c:pt idx="13870">
                  <c:v>95</c:v>
                </c:pt>
                <c:pt idx="13871">
                  <c:v>95</c:v>
                </c:pt>
                <c:pt idx="13872">
                  <c:v>95</c:v>
                </c:pt>
                <c:pt idx="13873">
                  <c:v>95</c:v>
                </c:pt>
                <c:pt idx="13874">
                  <c:v>95</c:v>
                </c:pt>
                <c:pt idx="13875">
                  <c:v>95</c:v>
                </c:pt>
                <c:pt idx="13876">
                  <c:v>95</c:v>
                </c:pt>
                <c:pt idx="13877">
                  <c:v>95</c:v>
                </c:pt>
                <c:pt idx="13878">
                  <c:v>95</c:v>
                </c:pt>
                <c:pt idx="13879">
                  <c:v>95</c:v>
                </c:pt>
                <c:pt idx="13880">
                  <c:v>95</c:v>
                </c:pt>
                <c:pt idx="13881">
                  <c:v>95</c:v>
                </c:pt>
                <c:pt idx="13882">
                  <c:v>95</c:v>
                </c:pt>
                <c:pt idx="13883">
                  <c:v>95</c:v>
                </c:pt>
                <c:pt idx="13884">
                  <c:v>95</c:v>
                </c:pt>
                <c:pt idx="13885">
                  <c:v>95</c:v>
                </c:pt>
                <c:pt idx="13886">
                  <c:v>95</c:v>
                </c:pt>
                <c:pt idx="13887">
                  <c:v>95</c:v>
                </c:pt>
                <c:pt idx="13888">
                  <c:v>95</c:v>
                </c:pt>
                <c:pt idx="13889">
                  <c:v>95</c:v>
                </c:pt>
                <c:pt idx="13890">
                  <c:v>95</c:v>
                </c:pt>
                <c:pt idx="13891">
                  <c:v>95</c:v>
                </c:pt>
                <c:pt idx="13892">
                  <c:v>95</c:v>
                </c:pt>
                <c:pt idx="13893">
                  <c:v>95</c:v>
                </c:pt>
                <c:pt idx="13894">
                  <c:v>95</c:v>
                </c:pt>
                <c:pt idx="13895">
                  <c:v>95</c:v>
                </c:pt>
                <c:pt idx="13896">
                  <c:v>95</c:v>
                </c:pt>
                <c:pt idx="13897">
                  <c:v>95</c:v>
                </c:pt>
                <c:pt idx="13898">
                  <c:v>95</c:v>
                </c:pt>
                <c:pt idx="13899">
                  <c:v>95</c:v>
                </c:pt>
                <c:pt idx="13900">
                  <c:v>95</c:v>
                </c:pt>
                <c:pt idx="13901">
                  <c:v>85</c:v>
                </c:pt>
                <c:pt idx="13902">
                  <c:v>85</c:v>
                </c:pt>
                <c:pt idx="13903">
                  <c:v>85</c:v>
                </c:pt>
                <c:pt idx="13904">
                  <c:v>85</c:v>
                </c:pt>
                <c:pt idx="13905">
                  <c:v>85</c:v>
                </c:pt>
                <c:pt idx="13906">
                  <c:v>85</c:v>
                </c:pt>
                <c:pt idx="13907">
                  <c:v>85</c:v>
                </c:pt>
                <c:pt idx="13908">
                  <c:v>85</c:v>
                </c:pt>
                <c:pt idx="13909">
                  <c:v>85</c:v>
                </c:pt>
                <c:pt idx="13910">
                  <c:v>85</c:v>
                </c:pt>
                <c:pt idx="13911">
                  <c:v>85</c:v>
                </c:pt>
                <c:pt idx="13912">
                  <c:v>85</c:v>
                </c:pt>
                <c:pt idx="13913">
                  <c:v>85</c:v>
                </c:pt>
                <c:pt idx="13914">
                  <c:v>85</c:v>
                </c:pt>
                <c:pt idx="13915">
                  <c:v>85</c:v>
                </c:pt>
                <c:pt idx="13916">
                  <c:v>85</c:v>
                </c:pt>
                <c:pt idx="13917">
                  <c:v>85</c:v>
                </c:pt>
                <c:pt idx="13918">
                  <c:v>85</c:v>
                </c:pt>
                <c:pt idx="13919">
                  <c:v>85</c:v>
                </c:pt>
                <c:pt idx="13920">
                  <c:v>85</c:v>
                </c:pt>
                <c:pt idx="13921">
                  <c:v>85</c:v>
                </c:pt>
                <c:pt idx="13922">
                  <c:v>85</c:v>
                </c:pt>
                <c:pt idx="13923">
                  <c:v>85</c:v>
                </c:pt>
                <c:pt idx="13924">
                  <c:v>85</c:v>
                </c:pt>
                <c:pt idx="13925">
                  <c:v>85</c:v>
                </c:pt>
                <c:pt idx="13926">
                  <c:v>85</c:v>
                </c:pt>
                <c:pt idx="13927">
                  <c:v>85</c:v>
                </c:pt>
                <c:pt idx="13928">
                  <c:v>90</c:v>
                </c:pt>
                <c:pt idx="13929">
                  <c:v>90</c:v>
                </c:pt>
                <c:pt idx="13930">
                  <c:v>90</c:v>
                </c:pt>
                <c:pt idx="13931">
                  <c:v>90</c:v>
                </c:pt>
                <c:pt idx="13932">
                  <c:v>90</c:v>
                </c:pt>
                <c:pt idx="13933">
                  <c:v>90</c:v>
                </c:pt>
                <c:pt idx="13934">
                  <c:v>90</c:v>
                </c:pt>
                <c:pt idx="13935">
                  <c:v>90</c:v>
                </c:pt>
                <c:pt idx="13936">
                  <c:v>90</c:v>
                </c:pt>
                <c:pt idx="13937">
                  <c:v>90</c:v>
                </c:pt>
                <c:pt idx="13938">
                  <c:v>90</c:v>
                </c:pt>
                <c:pt idx="13939">
                  <c:v>90</c:v>
                </c:pt>
                <c:pt idx="13940">
                  <c:v>90</c:v>
                </c:pt>
                <c:pt idx="13941">
                  <c:v>90</c:v>
                </c:pt>
                <c:pt idx="13942">
                  <c:v>90</c:v>
                </c:pt>
                <c:pt idx="13943">
                  <c:v>90</c:v>
                </c:pt>
                <c:pt idx="13944">
                  <c:v>90</c:v>
                </c:pt>
                <c:pt idx="13945">
                  <c:v>90</c:v>
                </c:pt>
                <c:pt idx="13946">
                  <c:v>90</c:v>
                </c:pt>
                <c:pt idx="13947">
                  <c:v>90</c:v>
                </c:pt>
                <c:pt idx="13948">
                  <c:v>90</c:v>
                </c:pt>
                <c:pt idx="13949">
                  <c:v>90</c:v>
                </c:pt>
                <c:pt idx="13950">
                  <c:v>90</c:v>
                </c:pt>
                <c:pt idx="13951">
                  <c:v>90</c:v>
                </c:pt>
                <c:pt idx="13952">
                  <c:v>90</c:v>
                </c:pt>
                <c:pt idx="13953">
                  <c:v>90</c:v>
                </c:pt>
                <c:pt idx="13954">
                  <c:v>85</c:v>
                </c:pt>
                <c:pt idx="13955">
                  <c:v>85</c:v>
                </c:pt>
                <c:pt idx="13956">
                  <c:v>85</c:v>
                </c:pt>
                <c:pt idx="13957">
                  <c:v>85</c:v>
                </c:pt>
                <c:pt idx="13958">
                  <c:v>85</c:v>
                </c:pt>
                <c:pt idx="13959">
                  <c:v>85</c:v>
                </c:pt>
                <c:pt idx="13960">
                  <c:v>85</c:v>
                </c:pt>
                <c:pt idx="13961">
                  <c:v>85</c:v>
                </c:pt>
                <c:pt idx="13962">
                  <c:v>85</c:v>
                </c:pt>
                <c:pt idx="13963">
                  <c:v>85</c:v>
                </c:pt>
                <c:pt idx="13964">
                  <c:v>85</c:v>
                </c:pt>
                <c:pt idx="13965">
                  <c:v>85</c:v>
                </c:pt>
                <c:pt idx="13966">
                  <c:v>85</c:v>
                </c:pt>
                <c:pt idx="13967">
                  <c:v>85</c:v>
                </c:pt>
                <c:pt idx="13968">
                  <c:v>85</c:v>
                </c:pt>
                <c:pt idx="13969">
                  <c:v>85</c:v>
                </c:pt>
                <c:pt idx="13970">
                  <c:v>85</c:v>
                </c:pt>
                <c:pt idx="13971">
                  <c:v>85</c:v>
                </c:pt>
                <c:pt idx="13972">
                  <c:v>85</c:v>
                </c:pt>
                <c:pt idx="13973">
                  <c:v>85</c:v>
                </c:pt>
                <c:pt idx="13974">
                  <c:v>85</c:v>
                </c:pt>
                <c:pt idx="13975">
                  <c:v>85</c:v>
                </c:pt>
                <c:pt idx="13976">
                  <c:v>85</c:v>
                </c:pt>
                <c:pt idx="13977">
                  <c:v>85</c:v>
                </c:pt>
                <c:pt idx="13978">
                  <c:v>85</c:v>
                </c:pt>
                <c:pt idx="13979">
                  <c:v>85</c:v>
                </c:pt>
                <c:pt idx="13980">
                  <c:v>85</c:v>
                </c:pt>
                <c:pt idx="13981">
                  <c:v>100</c:v>
                </c:pt>
                <c:pt idx="13982">
                  <c:v>100</c:v>
                </c:pt>
                <c:pt idx="13983">
                  <c:v>100</c:v>
                </c:pt>
                <c:pt idx="13984">
                  <c:v>100</c:v>
                </c:pt>
                <c:pt idx="13985">
                  <c:v>100</c:v>
                </c:pt>
                <c:pt idx="13986">
                  <c:v>100</c:v>
                </c:pt>
                <c:pt idx="13987">
                  <c:v>100</c:v>
                </c:pt>
                <c:pt idx="13988">
                  <c:v>100</c:v>
                </c:pt>
                <c:pt idx="13989">
                  <c:v>100</c:v>
                </c:pt>
                <c:pt idx="13990">
                  <c:v>100</c:v>
                </c:pt>
                <c:pt idx="13991">
                  <c:v>100</c:v>
                </c:pt>
                <c:pt idx="13992">
                  <c:v>100</c:v>
                </c:pt>
                <c:pt idx="13993">
                  <c:v>100</c:v>
                </c:pt>
                <c:pt idx="13994">
                  <c:v>100</c:v>
                </c:pt>
                <c:pt idx="13995">
                  <c:v>100</c:v>
                </c:pt>
                <c:pt idx="13996">
                  <c:v>100</c:v>
                </c:pt>
                <c:pt idx="13997">
                  <c:v>100</c:v>
                </c:pt>
                <c:pt idx="13998">
                  <c:v>100</c:v>
                </c:pt>
                <c:pt idx="13999">
                  <c:v>100</c:v>
                </c:pt>
                <c:pt idx="14000">
                  <c:v>100</c:v>
                </c:pt>
                <c:pt idx="14001">
                  <c:v>100</c:v>
                </c:pt>
                <c:pt idx="14002">
                  <c:v>100</c:v>
                </c:pt>
                <c:pt idx="14003">
                  <c:v>100</c:v>
                </c:pt>
                <c:pt idx="14004">
                  <c:v>100</c:v>
                </c:pt>
                <c:pt idx="14005">
                  <c:v>100</c:v>
                </c:pt>
                <c:pt idx="14006">
                  <c:v>100</c:v>
                </c:pt>
                <c:pt idx="14007">
                  <c:v>85</c:v>
                </c:pt>
                <c:pt idx="14008">
                  <c:v>85</c:v>
                </c:pt>
                <c:pt idx="14009">
                  <c:v>85</c:v>
                </c:pt>
                <c:pt idx="14010">
                  <c:v>85</c:v>
                </c:pt>
                <c:pt idx="14011">
                  <c:v>85</c:v>
                </c:pt>
                <c:pt idx="14012">
                  <c:v>85</c:v>
                </c:pt>
                <c:pt idx="14013">
                  <c:v>85</c:v>
                </c:pt>
                <c:pt idx="14014">
                  <c:v>85</c:v>
                </c:pt>
                <c:pt idx="14015">
                  <c:v>85</c:v>
                </c:pt>
                <c:pt idx="14016">
                  <c:v>85</c:v>
                </c:pt>
                <c:pt idx="14017">
                  <c:v>85</c:v>
                </c:pt>
                <c:pt idx="14018">
                  <c:v>85</c:v>
                </c:pt>
                <c:pt idx="14019">
                  <c:v>85</c:v>
                </c:pt>
                <c:pt idx="14020">
                  <c:v>85</c:v>
                </c:pt>
                <c:pt idx="14021">
                  <c:v>85</c:v>
                </c:pt>
                <c:pt idx="14022">
                  <c:v>85</c:v>
                </c:pt>
                <c:pt idx="14023">
                  <c:v>85</c:v>
                </c:pt>
                <c:pt idx="14024">
                  <c:v>85</c:v>
                </c:pt>
                <c:pt idx="14025">
                  <c:v>85</c:v>
                </c:pt>
                <c:pt idx="14026">
                  <c:v>85</c:v>
                </c:pt>
                <c:pt idx="14027">
                  <c:v>85</c:v>
                </c:pt>
                <c:pt idx="14028">
                  <c:v>85</c:v>
                </c:pt>
                <c:pt idx="14029">
                  <c:v>85</c:v>
                </c:pt>
                <c:pt idx="14030">
                  <c:v>85</c:v>
                </c:pt>
                <c:pt idx="14031">
                  <c:v>85</c:v>
                </c:pt>
                <c:pt idx="14032">
                  <c:v>85</c:v>
                </c:pt>
                <c:pt idx="14033">
                  <c:v>100</c:v>
                </c:pt>
                <c:pt idx="14034">
                  <c:v>100</c:v>
                </c:pt>
                <c:pt idx="14035">
                  <c:v>100</c:v>
                </c:pt>
                <c:pt idx="14036">
                  <c:v>100</c:v>
                </c:pt>
                <c:pt idx="14037">
                  <c:v>100</c:v>
                </c:pt>
                <c:pt idx="14038">
                  <c:v>100</c:v>
                </c:pt>
                <c:pt idx="14039">
                  <c:v>100</c:v>
                </c:pt>
                <c:pt idx="14040">
                  <c:v>100</c:v>
                </c:pt>
                <c:pt idx="14041">
                  <c:v>100</c:v>
                </c:pt>
                <c:pt idx="14042">
                  <c:v>100</c:v>
                </c:pt>
                <c:pt idx="14043">
                  <c:v>100</c:v>
                </c:pt>
                <c:pt idx="14044">
                  <c:v>100</c:v>
                </c:pt>
                <c:pt idx="14045">
                  <c:v>100</c:v>
                </c:pt>
                <c:pt idx="14046">
                  <c:v>100</c:v>
                </c:pt>
                <c:pt idx="14047">
                  <c:v>100</c:v>
                </c:pt>
                <c:pt idx="14048">
                  <c:v>100</c:v>
                </c:pt>
                <c:pt idx="14049">
                  <c:v>100</c:v>
                </c:pt>
                <c:pt idx="14050">
                  <c:v>100</c:v>
                </c:pt>
                <c:pt idx="14051">
                  <c:v>100</c:v>
                </c:pt>
                <c:pt idx="14052">
                  <c:v>100</c:v>
                </c:pt>
                <c:pt idx="14053">
                  <c:v>100</c:v>
                </c:pt>
                <c:pt idx="14054">
                  <c:v>100</c:v>
                </c:pt>
                <c:pt idx="14055">
                  <c:v>100</c:v>
                </c:pt>
                <c:pt idx="14056">
                  <c:v>100</c:v>
                </c:pt>
                <c:pt idx="14057">
                  <c:v>100</c:v>
                </c:pt>
                <c:pt idx="14058">
                  <c:v>100</c:v>
                </c:pt>
                <c:pt idx="14059">
                  <c:v>100</c:v>
                </c:pt>
                <c:pt idx="14060">
                  <c:v>90</c:v>
                </c:pt>
                <c:pt idx="14061">
                  <c:v>90</c:v>
                </c:pt>
                <c:pt idx="14062">
                  <c:v>90</c:v>
                </c:pt>
                <c:pt idx="14063">
                  <c:v>90</c:v>
                </c:pt>
                <c:pt idx="14064">
                  <c:v>90</c:v>
                </c:pt>
                <c:pt idx="14065">
                  <c:v>90</c:v>
                </c:pt>
                <c:pt idx="14066">
                  <c:v>90</c:v>
                </c:pt>
                <c:pt idx="14067">
                  <c:v>90</c:v>
                </c:pt>
                <c:pt idx="14068">
                  <c:v>90</c:v>
                </c:pt>
                <c:pt idx="14069">
                  <c:v>90</c:v>
                </c:pt>
                <c:pt idx="14070">
                  <c:v>90</c:v>
                </c:pt>
                <c:pt idx="14071">
                  <c:v>90</c:v>
                </c:pt>
                <c:pt idx="14072">
                  <c:v>90</c:v>
                </c:pt>
                <c:pt idx="14073">
                  <c:v>90</c:v>
                </c:pt>
                <c:pt idx="14074">
                  <c:v>90</c:v>
                </c:pt>
                <c:pt idx="14075">
                  <c:v>90</c:v>
                </c:pt>
                <c:pt idx="14076">
                  <c:v>90</c:v>
                </c:pt>
                <c:pt idx="14077">
                  <c:v>90</c:v>
                </c:pt>
                <c:pt idx="14078">
                  <c:v>90</c:v>
                </c:pt>
                <c:pt idx="14079">
                  <c:v>90</c:v>
                </c:pt>
                <c:pt idx="14080">
                  <c:v>90</c:v>
                </c:pt>
                <c:pt idx="14081">
                  <c:v>90</c:v>
                </c:pt>
                <c:pt idx="14082">
                  <c:v>90</c:v>
                </c:pt>
                <c:pt idx="14083">
                  <c:v>90</c:v>
                </c:pt>
                <c:pt idx="14084">
                  <c:v>90</c:v>
                </c:pt>
                <c:pt idx="14085">
                  <c:v>90</c:v>
                </c:pt>
                <c:pt idx="14086">
                  <c:v>85</c:v>
                </c:pt>
                <c:pt idx="14087">
                  <c:v>85</c:v>
                </c:pt>
                <c:pt idx="14088">
                  <c:v>85</c:v>
                </c:pt>
                <c:pt idx="14089">
                  <c:v>85</c:v>
                </c:pt>
                <c:pt idx="14090">
                  <c:v>85</c:v>
                </c:pt>
                <c:pt idx="14091">
                  <c:v>85</c:v>
                </c:pt>
                <c:pt idx="14092">
                  <c:v>85</c:v>
                </c:pt>
                <c:pt idx="14093">
                  <c:v>85</c:v>
                </c:pt>
                <c:pt idx="14094">
                  <c:v>85</c:v>
                </c:pt>
                <c:pt idx="14095">
                  <c:v>85</c:v>
                </c:pt>
                <c:pt idx="14096">
                  <c:v>85</c:v>
                </c:pt>
                <c:pt idx="14097">
                  <c:v>85</c:v>
                </c:pt>
                <c:pt idx="14098">
                  <c:v>85</c:v>
                </c:pt>
                <c:pt idx="14099">
                  <c:v>85</c:v>
                </c:pt>
                <c:pt idx="14100">
                  <c:v>85</c:v>
                </c:pt>
                <c:pt idx="14101">
                  <c:v>85</c:v>
                </c:pt>
                <c:pt idx="14102">
                  <c:v>85</c:v>
                </c:pt>
                <c:pt idx="14103">
                  <c:v>85</c:v>
                </c:pt>
                <c:pt idx="14104">
                  <c:v>85</c:v>
                </c:pt>
                <c:pt idx="14105">
                  <c:v>85</c:v>
                </c:pt>
                <c:pt idx="14106">
                  <c:v>85</c:v>
                </c:pt>
                <c:pt idx="14107">
                  <c:v>85</c:v>
                </c:pt>
                <c:pt idx="14108">
                  <c:v>85</c:v>
                </c:pt>
                <c:pt idx="14109">
                  <c:v>85</c:v>
                </c:pt>
                <c:pt idx="14110">
                  <c:v>85</c:v>
                </c:pt>
                <c:pt idx="14111">
                  <c:v>85</c:v>
                </c:pt>
                <c:pt idx="14112">
                  <c:v>85</c:v>
                </c:pt>
                <c:pt idx="14113">
                  <c:v>90</c:v>
                </c:pt>
                <c:pt idx="14114">
                  <c:v>90</c:v>
                </c:pt>
                <c:pt idx="14115">
                  <c:v>90</c:v>
                </c:pt>
                <c:pt idx="14116">
                  <c:v>90</c:v>
                </c:pt>
                <c:pt idx="14117">
                  <c:v>90</c:v>
                </c:pt>
                <c:pt idx="14118">
                  <c:v>90</c:v>
                </c:pt>
                <c:pt idx="14119">
                  <c:v>90</c:v>
                </c:pt>
                <c:pt idx="14120">
                  <c:v>90</c:v>
                </c:pt>
                <c:pt idx="14121">
                  <c:v>90</c:v>
                </c:pt>
                <c:pt idx="14122">
                  <c:v>90</c:v>
                </c:pt>
                <c:pt idx="14123">
                  <c:v>90</c:v>
                </c:pt>
                <c:pt idx="14124">
                  <c:v>90</c:v>
                </c:pt>
                <c:pt idx="14125">
                  <c:v>90</c:v>
                </c:pt>
                <c:pt idx="14126">
                  <c:v>90</c:v>
                </c:pt>
                <c:pt idx="14127">
                  <c:v>90</c:v>
                </c:pt>
                <c:pt idx="14128">
                  <c:v>90</c:v>
                </c:pt>
                <c:pt idx="14129">
                  <c:v>90</c:v>
                </c:pt>
                <c:pt idx="14130">
                  <c:v>90</c:v>
                </c:pt>
                <c:pt idx="14131">
                  <c:v>90</c:v>
                </c:pt>
                <c:pt idx="14132">
                  <c:v>90</c:v>
                </c:pt>
                <c:pt idx="14133">
                  <c:v>90</c:v>
                </c:pt>
                <c:pt idx="14134">
                  <c:v>90</c:v>
                </c:pt>
                <c:pt idx="14135">
                  <c:v>90</c:v>
                </c:pt>
                <c:pt idx="14136">
                  <c:v>90</c:v>
                </c:pt>
                <c:pt idx="14137">
                  <c:v>90</c:v>
                </c:pt>
                <c:pt idx="14138">
                  <c:v>90</c:v>
                </c:pt>
                <c:pt idx="14139">
                  <c:v>90</c:v>
                </c:pt>
                <c:pt idx="14140">
                  <c:v>90</c:v>
                </c:pt>
                <c:pt idx="14141">
                  <c:v>90</c:v>
                </c:pt>
                <c:pt idx="14142">
                  <c:v>90</c:v>
                </c:pt>
                <c:pt idx="14143">
                  <c:v>90</c:v>
                </c:pt>
                <c:pt idx="14144">
                  <c:v>90</c:v>
                </c:pt>
                <c:pt idx="14145">
                  <c:v>90</c:v>
                </c:pt>
                <c:pt idx="14146">
                  <c:v>90</c:v>
                </c:pt>
                <c:pt idx="14147">
                  <c:v>90</c:v>
                </c:pt>
                <c:pt idx="14148">
                  <c:v>90</c:v>
                </c:pt>
                <c:pt idx="14149">
                  <c:v>90</c:v>
                </c:pt>
                <c:pt idx="14150">
                  <c:v>90</c:v>
                </c:pt>
                <c:pt idx="14151">
                  <c:v>90</c:v>
                </c:pt>
                <c:pt idx="14152">
                  <c:v>90</c:v>
                </c:pt>
                <c:pt idx="14153">
                  <c:v>90</c:v>
                </c:pt>
                <c:pt idx="14154">
                  <c:v>90</c:v>
                </c:pt>
                <c:pt idx="14155">
                  <c:v>90</c:v>
                </c:pt>
                <c:pt idx="14156">
                  <c:v>90</c:v>
                </c:pt>
                <c:pt idx="14157">
                  <c:v>90</c:v>
                </c:pt>
                <c:pt idx="14158">
                  <c:v>90</c:v>
                </c:pt>
                <c:pt idx="14159">
                  <c:v>90</c:v>
                </c:pt>
                <c:pt idx="14160">
                  <c:v>90</c:v>
                </c:pt>
                <c:pt idx="14161">
                  <c:v>90</c:v>
                </c:pt>
                <c:pt idx="14162">
                  <c:v>90</c:v>
                </c:pt>
                <c:pt idx="14163">
                  <c:v>90</c:v>
                </c:pt>
                <c:pt idx="14164">
                  <c:v>90</c:v>
                </c:pt>
                <c:pt idx="14165">
                  <c:v>90</c:v>
                </c:pt>
                <c:pt idx="14166">
                  <c:v>95</c:v>
                </c:pt>
                <c:pt idx="14167">
                  <c:v>95</c:v>
                </c:pt>
                <c:pt idx="14168">
                  <c:v>95</c:v>
                </c:pt>
                <c:pt idx="14169">
                  <c:v>95</c:v>
                </c:pt>
                <c:pt idx="14170">
                  <c:v>95</c:v>
                </c:pt>
                <c:pt idx="14171">
                  <c:v>95</c:v>
                </c:pt>
                <c:pt idx="14172">
                  <c:v>95</c:v>
                </c:pt>
                <c:pt idx="14173">
                  <c:v>95</c:v>
                </c:pt>
                <c:pt idx="14174">
                  <c:v>95</c:v>
                </c:pt>
                <c:pt idx="14175">
                  <c:v>95</c:v>
                </c:pt>
                <c:pt idx="14176">
                  <c:v>95</c:v>
                </c:pt>
                <c:pt idx="14177">
                  <c:v>95</c:v>
                </c:pt>
                <c:pt idx="14178">
                  <c:v>95</c:v>
                </c:pt>
                <c:pt idx="14179">
                  <c:v>95</c:v>
                </c:pt>
                <c:pt idx="14180">
                  <c:v>95</c:v>
                </c:pt>
                <c:pt idx="14181">
                  <c:v>95</c:v>
                </c:pt>
                <c:pt idx="14182">
                  <c:v>95</c:v>
                </c:pt>
                <c:pt idx="14183">
                  <c:v>95</c:v>
                </c:pt>
                <c:pt idx="14184">
                  <c:v>95</c:v>
                </c:pt>
                <c:pt idx="14185">
                  <c:v>95</c:v>
                </c:pt>
                <c:pt idx="14186">
                  <c:v>95</c:v>
                </c:pt>
                <c:pt idx="14187">
                  <c:v>95</c:v>
                </c:pt>
                <c:pt idx="14188">
                  <c:v>95</c:v>
                </c:pt>
                <c:pt idx="14189">
                  <c:v>95</c:v>
                </c:pt>
                <c:pt idx="14190">
                  <c:v>95</c:v>
                </c:pt>
                <c:pt idx="14191">
                  <c:v>95</c:v>
                </c:pt>
                <c:pt idx="14192">
                  <c:v>100</c:v>
                </c:pt>
                <c:pt idx="14193">
                  <c:v>100</c:v>
                </c:pt>
                <c:pt idx="14194">
                  <c:v>100</c:v>
                </c:pt>
                <c:pt idx="14195">
                  <c:v>100</c:v>
                </c:pt>
                <c:pt idx="14196">
                  <c:v>100</c:v>
                </c:pt>
                <c:pt idx="14197">
                  <c:v>100</c:v>
                </c:pt>
                <c:pt idx="14198">
                  <c:v>100</c:v>
                </c:pt>
                <c:pt idx="14199">
                  <c:v>100</c:v>
                </c:pt>
                <c:pt idx="14200">
                  <c:v>100</c:v>
                </c:pt>
                <c:pt idx="14201">
                  <c:v>100</c:v>
                </c:pt>
                <c:pt idx="14202">
                  <c:v>100</c:v>
                </c:pt>
                <c:pt idx="14203">
                  <c:v>100</c:v>
                </c:pt>
                <c:pt idx="14204">
                  <c:v>100</c:v>
                </c:pt>
                <c:pt idx="14205">
                  <c:v>100</c:v>
                </c:pt>
                <c:pt idx="14206">
                  <c:v>100</c:v>
                </c:pt>
                <c:pt idx="14207">
                  <c:v>100</c:v>
                </c:pt>
                <c:pt idx="14208">
                  <c:v>100</c:v>
                </c:pt>
                <c:pt idx="14209">
                  <c:v>100</c:v>
                </c:pt>
                <c:pt idx="14210">
                  <c:v>100</c:v>
                </c:pt>
                <c:pt idx="14211">
                  <c:v>100</c:v>
                </c:pt>
                <c:pt idx="14212">
                  <c:v>100</c:v>
                </c:pt>
                <c:pt idx="14213">
                  <c:v>100</c:v>
                </c:pt>
                <c:pt idx="14214">
                  <c:v>100</c:v>
                </c:pt>
                <c:pt idx="14215">
                  <c:v>100</c:v>
                </c:pt>
                <c:pt idx="14216">
                  <c:v>100</c:v>
                </c:pt>
                <c:pt idx="14217">
                  <c:v>100</c:v>
                </c:pt>
                <c:pt idx="14218">
                  <c:v>100</c:v>
                </c:pt>
                <c:pt idx="14219">
                  <c:v>80</c:v>
                </c:pt>
                <c:pt idx="14220">
                  <c:v>80</c:v>
                </c:pt>
                <c:pt idx="14221">
                  <c:v>80</c:v>
                </c:pt>
                <c:pt idx="14222">
                  <c:v>80</c:v>
                </c:pt>
                <c:pt idx="14223">
                  <c:v>80</c:v>
                </c:pt>
                <c:pt idx="14224">
                  <c:v>80</c:v>
                </c:pt>
                <c:pt idx="14225">
                  <c:v>80</c:v>
                </c:pt>
                <c:pt idx="14226">
                  <c:v>80</c:v>
                </c:pt>
                <c:pt idx="14227">
                  <c:v>80</c:v>
                </c:pt>
                <c:pt idx="14228">
                  <c:v>80</c:v>
                </c:pt>
                <c:pt idx="14229">
                  <c:v>80</c:v>
                </c:pt>
                <c:pt idx="14230">
                  <c:v>80</c:v>
                </c:pt>
                <c:pt idx="14231">
                  <c:v>80</c:v>
                </c:pt>
                <c:pt idx="14232">
                  <c:v>80</c:v>
                </c:pt>
                <c:pt idx="14233">
                  <c:v>80</c:v>
                </c:pt>
                <c:pt idx="14234">
                  <c:v>80</c:v>
                </c:pt>
                <c:pt idx="14235">
                  <c:v>80</c:v>
                </c:pt>
                <c:pt idx="14236">
                  <c:v>80</c:v>
                </c:pt>
                <c:pt idx="14237">
                  <c:v>80</c:v>
                </c:pt>
                <c:pt idx="14238">
                  <c:v>80</c:v>
                </c:pt>
                <c:pt idx="14239">
                  <c:v>80</c:v>
                </c:pt>
                <c:pt idx="14240">
                  <c:v>80</c:v>
                </c:pt>
                <c:pt idx="14241">
                  <c:v>80</c:v>
                </c:pt>
                <c:pt idx="14242">
                  <c:v>80</c:v>
                </c:pt>
                <c:pt idx="14243">
                  <c:v>80</c:v>
                </c:pt>
                <c:pt idx="14244">
                  <c:v>80</c:v>
                </c:pt>
                <c:pt idx="14245">
                  <c:v>90</c:v>
                </c:pt>
                <c:pt idx="14246">
                  <c:v>90</c:v>
                </c:pt>
                <c:pt idx="14247">
                  <c:v>90</c:v>
                </c:pt>
                <c:pt idx="14248">
                  <c:v>90</c:v>
                </c:pt>
                <c:pt idx="14249">
                  <c:v>90</c:v>
                </c:pt>
                <c:pt idx="14250">
                  <c:v>90</c:v>
                </c:pt>
                <c:pt idx="14251">
                  <c:v>90</c:v>
                </c:pt>
                <c:pt idx="14252">
                  <c:v>90</c:v>
                </c:pt>
                <c:pt idx="14253">
                  <c:v>90</c:v>
                </c:pt>
                <c:pt idx="14254">
                  <c:v>90</c:v>
                </c:pt>
                <c:pt idx="14255">
                  <c:v>90</c:v>
                </c:pt>
                <c:pt idx="14256">
                  <c:v>90</c:v>
                </c:pt>
                <c:pt idx="14257">
                  <c:v>90</c:v>
                </c:pt>
                <c:pt idx="14258">
                  <c:v>90</c:v>
                </c:pt>
                <c:pt idx="14259">
                  <c:v>90</c:v>
                </c:pt>
                <c:pt idx="14260">
                  <c:v>90</c:v>
                </c:pt>
                <c:pt idx="14261">
                  <c:v>90</c:v>
                </c:pt>
                <c:pt idx="14262">
                  <c:v>90</c:v>
                </c:pt>
                <c:pt idx="14263">
                  <c:v>90</c:v>
                </c:pt>
                <c:pt idx="14264">
                  <c:v>90</c:v>
                </c:pt>
                <c:pt idx="14265">
                  <c:v>90</c:v>
                </c:pt>
                <c:pt idx="14266">
                  <c:v>90</c:v>
                </c:pt>
                <c:pt idx="14267">
                  <c:v>90</c:v>
                </c:pt>
                <c:pt idx="14268">
                  <c:v>90</c:v>
                </c:pt>
                <c:pt idx="14269">
                  <c:v>90</c:v>
                </c:pt>
                <c:pt idx="14270">
                  <c:v>90</c:v>
                </c:pt>
                <c:pt idx="14271">
                  <c:v>90</c:v>
                </c:pt>
                <c:pt idx="14272">
                  <c:v>95</c:v>
                </c:pt>
                <c:pt idx="14273">
                  <c:v>95</c:v>
                </c:pt>
                <c:pt idx="14274">
                  <c:v>95</c:v>
                </c:pt>
                <c:pt idx="14275">
                  <c:v>95</c:v>
                </c:pt>
                <c:pt idx="14276">
                  <c:v>95</c:v>
                </c:pt>
                <c:pt idx="14277">
                  <c:v>95</c:v>
                </c:pt>
                <c:pt idx="14278">
                  <c:v>95</c:v>
                </c:pt>
                <c:pt idx="14279">
                  <c:v>95</c:v>
                </c:pt>
                <c:pt idx="14280">
                  <c:v>95</c:v>
                </c:pt>
                <c:pt idx="14281">
                  <c:v>95</c:v>
                </c:pt>
                <c:pt idx="14282">
                  <c:v>95</c:v>
                </c:pt>
                <c:pt idx="14283">
                  <c:v>95</c:v>
                </c:pt>
                <c:pt idx="14284">
                  <c:v>95</c:v>
                </c:pt>
                <c:pt idx="14285">
                  <c:v>95</c:v>
                </c:pt>
                <c:pt idx="14286">
                  <c:v>95</c:v>
                </c:pt>
                <c:pt idx="14287">
                  <c:v>95</c:v>
                </c:pt>
                <c:pt idx="14288">
                  <c:v>95</c:v>
                </c:pt>
                <c:pt idx="14289">
                  <c:v>95</c:v>
                </c:pt>
                <c:pt idx="14290">
                  <c:v>95</c:v>
                </c:pt>
                <c:pt idx="14291">
                  <c:v>95</c:v>
                </c:pt>
                <c:pt idx="14292">
                  <c:v>95</c:v>
                </c:pt>
                <c:pt idx="14293">
                  <c:v>95</c:v>
                </c:pt>
                <c:pt idx="14294">
                  <c:v>95</c:v>
                </c:pt>
                <c:pt idx="14295">
                  <c:v>95</c:v>
                </c:pt>
                <c:pt idx="14296">
                  <c:v>95</c:v>
                </c:pt>
                <c:pt idx="14297">
                  <c:v>95</c:v>
                </c:pt>
                <c:pt idx="14298">
                  <c:v>90</c:v>
                </c:pt>
                <c:pt idx="14299">
                  <c:v>90</c:v>
                </c:pt>
                <c:pt idx="14300">
                  <c:v>90</c:v>
                </c:pt>
                <c:pt idx="14301">
                  <c:v>90</c:v>
                </c:pt>
                <c:pt idx="14302">
                  <c:v>90</c:v>
                </c:pt>
                <c:pt idx="14303">
                  <c:v>90</c:v>
                </c:pt>
                <c:pt idx="14304">
                  <c:v>90</c:v>
                </c:pt>
                <c:pt idx="14305">
                  <c:v>90</c:v>
                </c:pt>
                <c:pt idx="14306">
                  <c:v>90</c:v>
                </c:pt>
                <c:pt idx="14307">
                  <c:v>90</c:v>
                </c:pt>
                <c:pt idx="14308">
                  <c:v>90</c:v>
                </c:pt>
                <c:pt idx="14309">
                  <c:v>90</c:v>
                </c:pt>
                <c:pt idx="14310">
                  <c:v>90</c:v>
                </c:pt>
                <c:pt idx="14311">
                  <c:v>90</c:v>
                </c:pt>
                <c:pt idx="14312">
                  <c:v>90</c:v>
                </c:pt>
                <c:pt idx="14313">
                  <c:v>90</c:v>
                </c:pt>
                <c:pt idx="14314">
                  <c:v>90</c:v>
                </c:pt>
                <c:pt idx="14315">
                  <c:v>90</c:v>
                </c:pt>
                <c:pt idx="14316">
                  <c:v>90</c:v>
                </c:pt>
                <c:pt idx="14317">
                  <c:v>90</c:v>
                </c:pt>
                <c:pt idx="14318">
                  <c:v>90</c:v>
                </c:pt>
                <c:pt idx="14319">
                  <c:v>90</c:v>
                </c:pt>
                <c:pt idx="14320">
                  <c:v>90</c:v>
                </c:pt>
                <c:pt idx="14321">
                  <c:v>90</c:v>
                </c:pt>
                <c:pt idx="14322">
                  <c:v>90</c:v>
                </c:pt>
                <c:pt idx="14323">
                  <c:v>90</c:v>
                </c:pt>
                <c:pt idx="14324">
                  <c:v>90</c:v>
                </c:pt>
                <c:pt idx="14325">
                  <c:v>90</c:v>
                </c:pt>
                <c:pt idx="14326">
                  <c:v>90</c:v>
                </c:pt>
                <c:pt idx="14327">
                  <c:v>90</c:v>
                </c:pt>
                <c:pt idx="14328">
                  <c:v>90</c:v>
                </c:pt>
                <c:pt idx="14329">
                  <c:v>90</c:v>
                </c:pt>
                <c:pt idx="14330">
                  <c:v>90</c:v>
                </c:pt>
                <c:pt idx="14331">
                  <c:v>90</c:v>
                </c:pt>
                <c:pt idx="14332">
                  <c:v>90</c:v>
                </c:pt>
                <c:pt idx="14333">
                  <c:v>90</c:v>
                </c:pt>
                <c:pt idx="14334">
                  <c:v>90</c:v>
                </c:pt>
                <c:pt idx="14335">
                  <c:v>90</c:v>
                </c:pt>
                <c:pt idx="14336">
                  <c:v>90</c:v>
                </c:pt>
                <c:pt idx="14337">
                  <c:v>90</c:v>
                </c:pt>
                <c:pt idx="14338">
                  <c:v>90</c:v>
                </c:pt>
                <c:pt idx="14339">
                  <c:v>90</c:v>
                </c:pt>
                <c:pt idx="14340">
                  <c:v>90</c:v>
                </c:pt>
                <c:pt idx="14341">
                  <c:v>90</c:v>
                </c:pt>
                <c:pt idx="14342">
                  <c:v>90</c:v>
                </c:pt>
                <c:pt idx="14343">
                  <c:v>90</c:v>
                </c:pt>
                <c:pt idx="14344">
                  <c:v>90</c:v>
                </c:pt>
                <c:pt idx="14345">
                  <c:v>90</c:v>
                </c:pt>
                <c:pt idx="14346">
                  <c:v>90</c:v>
                </c:pt>
                <c:pt idx="14347">
                  <c:v>90</c:v>
                </c:pt>
                <c:pt idx="14348">
                  <c:v>90</c:v>
                </c:pt>
                <c:pt idx="14349">
                  <c:v>90</c:v>
                </c:pt>
                <c:pt idx="14350">
                  <c:v>90</c:v>
                </c:pt>
                <c:pt idx="14351">
                  <c:v>95</c:v>
                </c:pt>
                <c:pt idx="14352">
                  <c:v>95</c:v>
                </c:pt>
                <c:pt idx="14353">
                  <c:v>95</c:v>
                </c:pt>
                <c:pt idx="14354">
                  <c:v>95</c:v>
                </c:pt>
                <c:pt idx="14355">
                  <c:v>95</c:v>
                </c:pt>
                <c:pt idx="14356">
                  <c:v>95</c:v>
                </c:pt>
                <c:pt idx="14357">
                  <c:v>95</c:v>
                </c:pt>
                <c:pt idx="14358">
                  <c:v>95</c:v>
                </c:pt>
                <c:pt idx="14359">
                  <c:v>95</c:v>
                </c:pt>
                <c:pt idx="14360">
                  <c:v>95</c:v>
                </c:pt>
                <c:pt idx="14361">
                  <c:v>95</c:v>
                </c:pt>
                <c:pt idx="14362">
                  <c:v>95</c:v>
                </c:pt>
                <c:pt idx="14363">
                  <c:v>95</c:v>
                </c:pt>
                <c:pt idx="14364">
                  <c:v>95</c:v>
                </c:pt>
                <c:pt idx="14365">
                  <c:v>95</c:v>
                </c:pt>
                <c:pt idx="14366">
                  <c:v>95</c:v>
                </c:pt>
                <c:pt idx="14367">
                  <c:v>95</c:v>
                </c:pt>
                <c:pt idx="14368">
                  <c:v>95</c:v>
                </c:pt>
                <c:pt idx="14369">
                  <c:v>95</c:v>
                </c:pt>
                <c:pt idx="14370">
                  <c:v>95</c:v>
                </c:pt>
                <c:pt idx="14371">
                  <c:v>95</c:v>
                </c:pt>
                <c:pt idx="14372">
                  <c:v>95</c:v>
                </c:pt>
                <c:pt idx="14373">
                  <c:v>95</c:v>
                </c:pt>
                <c:pt idx="14374">
                  <c:v>95</c:v>
                </c:pt>
                <c:pt idx="14375">
                  <c:v>95</c:v>
                </c:pt>
                <c:pt idx="14376">
                  <c:v>95</c:v>
                </c:pt>
                <c:pt idx="14377">
                  <c:v>95</c:v>
                </c:pt>
                <c:pt idx="14378">
                  <c:v>95</c:v>
                </c:pt>
                <c:pt idx="14379">
                  <c:v>95</c:v>
                </c:pt>
                <c:pt idx="14380">
                  <c:v>95</c:v>
                </c:pt>
                <c:pt idx="14381">
                  <c:v>95</c:v>
                </c:pt>
                <c:pt idx="14382">
                  <c:v>95</c:v>
                </c:pt>
                <c:pt idx="14383">
                  <c:v>95</c:v>
                </c:pt>
                <c:pt idx="14384">
                  <c:v>95</c:v>
                </c:pt>
                <c:pt idx="14385">
                  <c:v>95</c:v>
                </c:pt>
                <c:pt idx="14386">
                  <c:v>95</c:v>
                </c:pt>
                <c:pt idx="14387">
                  <c:v>95</c:v>
                </c:pt>
                <c:pt idx="14388">
                  <c:v>95</c:v>
                </c:pt>
                <c:pt idx="14389">
                  <c:v>95</c:v>
                </c:pt>
                <c:pt idx="14390">
                  <c:v>95</c:v>
                </c:pt>
                <c:pt idx="14391">
                  <c:v>95</c:v>
                </c:pt>
                <c:pt idx="14392">
                  <c:v>95</c:v>
                </c:pt>
                <c:pt idx="14393">
                  <c:v>95</c:v>
                </c:pt>
                <c:pt idx="14394">
                  <c:v>95</c:v>
                </c:pt>
                <c:pt idx="14395">
                  <c:v>95</c:v>
                </c:pt>
                <c:pt idx="14396">
                  <c:v>95</c:v>
                </c:pt>
                <c:pt idx="14397">
                  <c:v>95</c:v>
                </c:pt>
                <c:pt idx="14398">
                  <c:v>95</c:v>
                </c:pt>
                <c:pt idx="14399">
                  <c:v>95</c:v>
                </c:pt>
                <c:pt idx="14400">
                  <c:v>95</c:v>
                </c:pt>
                <c:pt idx="14401">
                  <c:v>95</c:v>
                </c:pt>
                <c:pt idx="14402">
                  <c:v>95</c:v>
                </c:pt>
                <c:pt idx="14403">
                  <c:v>95</c:v>
                </c:pt>
                <c:pt idx="14404">
                  <c:v>95</c:v>
                </c:pt>
                <c:pt idx="14405">
                  <c:v>95</c:v>
                </c:pt>
                <c:pt idx="14406">
                  <c:v>95</c:v>
                </c:pt>
                <c:pt idx="14407">
                  <c:v>95</c:v>
                </c:pt>
                <c:pt idx="14408">
                  <c:v>95</c:v>
                </c:pt>
                <c:pt idx="14409">
                  <c:v>95</c:v>
                </c:pt>
                <c:pt idx="14410">
                  <c:v>95</c:v>
                </c:pt>
                <c:pt idx="14411">
                  <c:v>95</c:v>
                </c:pt>
                <c:pt idx="14412">
                  <c:v>95</c:v>
                </c:pt>
                <c:pt idx="14413">
                  <c:v>95</c:v>
                </c:pt>
                <c:pt idx="14414">
                  <c:v>95</c:v>
                </c:pt>
                <c:pt idx="14415">
                  <c:v>95</c:v>
                </c:pt>
                <c:pt idx="14416">
                  <c:v>95</c:v>
                </c:pt>
                <c:pt idx="14417">
                  <c:v>95</c:v>
                </c:pt>
                <c:pt idx="14418">
                  <c:v>95</c:v>
                </c:pt>
                <c:pt idx="14419">
                  <c:v>95</c:v>
                </c:pt>
                <c:pt idx="14420">
                  <c:v>95</c:v>
                </c:pt>
                <c:pt idx="14421">
                  <c:v>95</c:v>
                </c:pt>
                <c:pt idx="14422">
                  <c:v>95</c:v>
                </c:pt>
                <c:pt idx="14423">
                  <c:v>95</c:v>
                </c:pt>
                <c:pt idx="14424">
                  <c:v>95</c:v>
                </c:pt>
                <c:pt idx="14425">
                  <c:v>95</c:v>
                </c:pt>
                <c:pt idx="14426">
                  <c:v>95</c:v>
                </c:pt>
                <c:pt idx="14427">
                  <c:v>95</c:v>
                </c:pt>
                <c:pt idx="14428">
                  <c:v>95</c:v>
                </c:pt>
                <c:pt idx="14429">
                  <c:v>95</c:v>
                </c:pt>
                <c:pt idx="14430">
                  <c:v>90</c:v>
                </c:pt>
                <c:pt idx="14431">
                  <c:v>90</c:v>
                </c:pt>
                <c:pt idx="14432">
                  <c:v>90</c:v>
                </c:pt>
                <c:pt idx="14433">
                  <c:v>90</c:v>
                </c:pt>
                <c:pt idx="14434">
                  <c:v>90</c:v>
                </c:pt>
                <c:pt idx="14435">
                  <c:v>90</c:v>
                </c:pt>
                <c:pt idx="14436">
                  <c:v>90</c:v>
                </c:pt>
                <c:pt idx="14437">
                  <c:v>90</c:v>
                </c:pt>
                <c:pt idx="14438">
                  <c:v>90</c:v>
                </c:pt>
                <c:pt idx="14439">
                  <c:v>90</c:v>
                </c:pt>
                <c:pt idx="14440">
                  <c:v>90</c:v>
                </c:pt>
                <c:pt idx="14441">
                  <c:v>90</c:v>
                </c:pt>
                <c:pt idx="14442">
                  <c:v>90</c:v>
                </c:pt>
                <c:pt idx="14443">
                  <c:v>90</c:v>
                </c:pt>
                <c:pt idx="14444">
                  <c:v>90</c:v>
                </c:pt>
                <c:pt idx="14445">
                  <c:v>90</c:v>
                </c:pt>
                <c:pt idx="14446">
                  <c:v>90</c:v>
                </c:pt>
                <c:pt idx="14447">
                  <c:v>90</c:v>
                </c:pt>
                <c:pt idx="14448">
                  <c:v>90</c:v>
                </c:pt>
                <c:pt idx="14449">
                  <c:v>90</c:v>
                </c:pt>
                <c:pt idx="14450">
                  <c:v>90</c:v>
                </c:pt>
                <c:pt idx="14451">
                  <c:v>90</c:v>
                </c:pt>
                <c:pt idx="14452">
                  <c:v>90</c:v>
                </c:pt>
                <c:pt idx="14453">
                  <c:v>90</c:v>
                </c:pt>
                <c:pt idx="14454">
                  <c:v>90</c:v>
                </c:pt>
                <c:pt idx="14455">
                  <c:v>90</c:v>
                </c:pt>
                <c:pt idx="14456">
                  <c:v>90</c:v>
                </c:pt>
                <c:pt idx="14457">
                  <c:v>85</c:v>
                </c:pt>
                <c:pt idx="14458">
                  <c:v>85</c:v>
                </c:pt>
                <c:pt idx="14459">
                  <c:v>85</c:v>
                </c:pt>
                <c:pt idx="14460">
                  <c:v>85</c:v>
                </c:pt>
                <c:pt idx="14461">
                  <c:v>85</c:v>
                </c:pt>
                <c:pt idx="14462">
                  <c:v>85</c:v>
                </c:pt>
                <c:pt idx="14463">
                  <c:v>85</c:v>
                </c:pt>
                <c:pt idx="14464">
                  <c:v>85</c:v>
                </c:pt>
                <c:pt idx="14465">
                  <c:v>85</c:v>
                </c:pt>
                <c:pt idx="14466">
                  <c:v>85</c:v>
                </c:pt>
                <c:pt idx="14467">
                  <c:v>85</c:v>
                </c:pt>
                <c:pt idx="14468">
                  <c:v>85</c:v>
                </c:pt>
                <c:pt idx="14469">
                  <c:v>85</c:v>
                </c:pt>
                <c:pt idx="14470">
                  <c:v>85</c:v>
                </c:pt>
                <c:pt idx="14471">
                  <c:v>85</c:v>
                </c:pt>
                <c:pt idx="14472">
                  <c:v>85</c:v>
                </c:pt>
                <c:pt idx="14473">
                  <c:v>85</c:v>
                </c:pt>
                <c:pt idx="14474">
                  <c:v>85</c:v>
                </c:pt>
                <c:pt idx="14475">
                  <c:v>85</c:v>
                </c:pt>
                <c:pt idx="14476">
                  <c:v>85</c:v>
                </c:pt>
                <c:pt idx="14477">
                  <c:v>85</c:v>
                </c:pt>
                <c:pt idx="14478">
                  <c:v>85</c:v>
                </c:pt>
                <c:pt idx="14479">
                  <c:v>85</c:v>
                </c:pt>
                <c:pt idx="14480">
                  <c:v>85</c:v>
                </c:pt>
                <c:pt idx="14481">
                  <c:v>85</c:v>
                </c:pt>
                <c:pt idx="14482">
                  <c:v>85</c:v>
                </c:pt>
                <c:pt idx="14483">
                  <c:v>80</c:v>
                </c:pt>
                <c:pt idx="14484">
                  <c:v>80</c:v>
                </c:pt>
                <c:pt idx="14485">
                  <c:v>80</c:v>
                </c:pt>
                <c:pt idx="14486">
                  <c:v>80</c:v>
                </c:pt>
                <c:pt idx="14487">
                  <c:v>80</c:v>
                </c:pt>
                <c:pt idx="14488">
                  <c:v>80</c:v>
                </c:pt>
                <c:pt idx="14489">
                  <c:v>80</c:v>
                </c:pt>
                <c:pt idx="14490">
                  <c:v>80</c:v>
                </c:pt>
                <c:pt idx="14491">
                  <c:v>80</c:v>
                </c:pt>
                <c:pt idx="14492">
                  <c:v>80</c:v>
                </c:pt>
                <c:pt idx="14493">
                  <c:v>80</c:v>
                </c:pt>
                <c:pt idx="14494">
                  <c:v>80</c:v>
                </c:pt>
                <c:pt idx="14495">
                  <c:v>80</c:v>
                </c:pt>
                <c:pt idx="14496">
                  <c:v>80</c:v>
                </c:pt>
                <c:pt idx="14497">
                  <c:v>80</c:v>
                </c:pt>
                <c:pt idx="14498">
                  <c:v>80</c:v>
                </c:pt>
                <c:pt idx="14499">
                  <c:v>80</c:v>
                </c:pt>
                <c:pt idx="14500">
                  <c:v>80</c:v>
                </c:pt>
                <c:pt idx="14501">
                  <c:v>80</c:v>
                </c:pt>
                <c:pt idx="14502">
                  <c:v>80</c:v>
                </c:pt>
                <c:pt idx="14503">
                  <c:v>80</c:v>
                </c:pt>
                <c:pt idx="14504">
                  <c:v>80</c:v>
                </c:pt>
                <c:pt idx="14505">
                  <c:v>80</c:v>
                </c:pt>
                <c:pt idx="14506">
                  <c:v>80</c:v>
                </c:pt>
                <c:pt idx="14507">
                  <c:v>80</c:v>
                </c:pt>
                <c:pt idx="14508">
                  <c:v>80</c:v>
                </c:pt>
                <c:pt idx="14509">
                  <c:v>80</c:v>
                </c:pt>
                <c:pt idx="14510">
                  <c:v>65</c:v>
                </c:pt>
                <c:pt idx="14511">
                  <c:v>65</c:v>
                </c:pt>
                <c:pt idx="14512">
                  <c:v>65</c:v>
                </c:pt>
                <c:pt idx="14513">
                  <c:v>65</c:v>
                </c:pt>
                <c:pt idx="14514">
                  <c:v>65</c:v>
                </c:pt>
                <c:pt idx="14515">
                  <c:v>65</c:v>
                </c:pt>
                <c:pt idx="14516">
                  <c:v>65</c:v>
                </c:pt>
                <c:pt idx="14517">
                  <c:v>65</c:v>
                </c:pt>
                <c:pt idx="14518">
                  <c:v>65</c:v>
                </c:pt>
                <c:pt idx="14519">
                  <c:v>65</c:v>
                </c:pt>
                <c:pt idx="14520">
                  <c:v>65</c:v>
                </c:pt>
                <c:pt idx="14521">
                  <c:v>65</c:v>
                </c:pt>
                <c:pt idx="14522">
                  <c:v>65</c:v>
                </c:pt>
                <c:pt idx="14523">
                  <c:v>65</c:v>
                </c:pt>
                <c:pt idx="14524">
                  <c:v>65</c:v>
                </c:pt>
                <c:pt idx="14525">
                  <c:v>65</c:v>
                </c:pt>
                <c:pt idx="14526">
                  <c:v>65</c:v>
                </c:pt>
                <c:pt idx="14527">
                  <c:v>65</c:v>
                </c:pt>
                <c:pt idx="14528">
                  <c:v>65</c:v>
                </c:pt>
                <c:pt idx="14529">
                  <c:v>65</c:v>
                </c:pt>
                <c:pt idx="14530">
                  <c:v>65</c:v>
                </c:pt>
                <c:pt idx="14531">
                  <c:v>65</c:v>
                </c:pt>
                <c:pt idx="14532">
                  <c:v>65</c:v>
                </c:pt>
                <c:pt idx="14533">
                  <c:v>65</c:v>
                </c:pt>
                <c:pt idx="14534">
                  <c:v>65</c:v>
                </c:pt>
                <c:pt idx="14535">
                  <c:v>65</c:v>
                </c:pt>
                <c:pt idx="14536">
                  <c:v>90</c:v>
                </c:pt>
                <c:pt idx="14537">
                  <c:v>90</c:v>
                </c:pt>
                <c:pt idx="14538">
                  <c:v>90</c:v>
                </c:pt>
                <c:pt idx="14539">
                  <c:v>90</c:v>
                </c:pt>
                <c:pt idx="14540">
                  <c:v>90</c:v>
                </c:pt>
                <c:pt idx="14541">
                  <c:v>90</c:v>
                </c:pt>
                <c:pt idx="14542">
                  <c:v>90</c:v>
                </c:pt>
                <c:pt idx="14543">
                  <c:v>90</c:v>
                </c:pt>
                <c:pt idx="14544">
                  <c:v>90</c:v>
                </c:pt>
                <c:pt idx="14545">
                  <c:v>90</c:v>
                </c:pt>
                <c:pt idx="14546">
                  <c:v>90</c:v>
                </c:pt>
                <c:pt idx="14547">
                  <c:v>90</c:v>
                </c:pt>
                <c:pt idx="14548">
                  <c:v>90</c:v>
                </c:pt>
                <c:pt idx="14549">
                  <c:v>90</c:v>
                </c:pt>
                <c:pt idx="14550">
                  <c:v>90</c:v>
                </c:pt>
                <c:pt idx="14551">
                  <c:v>90</c:v>
                </c:pt>
                <c:pt idx="14552">
                  <c:v>90</c:v>
                </c:pt>
                <c:pt idx="14553">
                  <c:v>90</c:v>
                </c:pt>
                <c:pt idx="14554">
                  <c:v>90</c:v>
                </c:pt>
                <c:pt idx="14555">
                  <c:v>90</c:v>
                </c:pt>
                <c:pt idx="14556">
                  <c:v>90</c:v>
                </c:pt>
                <c:pt idx="14557">
                  <c:v>90</c:v>
                </c:pt>
                <c:pt idx="14558">
                  <c:v>90</c:v>
                </c:pt>
                <c:pt idx="14559">
                  <c:v>90</c:v>
                </c:pt>
                <c:pt idx="14560">
                  <c:v>90</c:v>
                </c:pt>
                <c:pt idx="14561">
                  <c:v>90</c:v>
                </c:pt>
                <c:pt idx="14562">
                  <c:v>90</c:v>
                </c:pt>
                <c:pt idx="14563">
                  <c:v>85</c:v>
                </c:pt>
                <c:pt idx="14564">
                  <c:v>85</c:v>
                </c:pt>
                <c:pt idx="14565">
                  <c:v>85</c:v>
                </c:pt>
                <c:pt idx="14566">
                  <c:v>85</c:v>
                </c:pt>
                <c:pt idx="14567">
                  <c:v>85</c:v>
                </c:pt>
                <c:pt idx="14568">
                  <c:v>85</c:v>
                </c:pt>
                <c:pt idx="14569">
                  <c:v>85</c:v>
                </c:pt>
                <c:pt idx="14570">
                  <c:v>85</c:v>
                </c:pt>
                <c:pt idx="14571">
                  <c:v>85</c:v>
                </c:pt>
                <c:pt idx="14572">
                  <c:v>85</c:v>
                </c:pt>
                <c:pt idx="14573">
                  <c:v>85</c:v>
                </c:pt>
                <c:pt idx="14574">
                  <c:v>85</c:v>
                </c:pt>
                <c:pt idx="14575">
                  <c:v>85</c:v>
                </c:pt>
                <c:pt idx="14576">
                  <c:v>85</c:v>
                </c:pt>
                <c:pt idx="14577">
                  <c:v>85</c:v>
                </c:pt>
                <c:pt idx="14578">
                  <c:v>85</c:v>
                </c:pt>
                <c:pt idx="14579">
                  <c:v>85</c:v>
                </c:pt>
                <c:pt idx="14580">
                  <c:v>85</c:v>
                </c:pt>
                <c:pt idx="14581">
                  <c:v>85</c:v>
                </c:pt>
                <c:pt idx="14582">
                  <c:v>85</c:v>
                </c:pt>
                <c:pt idx="14583">
                  <c:v>85</c:v>
                </c:pt>
                <c:pt idx="14584">
                  <c:v>85</c:v>
                </c:pt>
                <c:pt idx="14585">
                  <c:v>85</c:v>
                </c:pt>
                <c:pt idx="14586">
                  <c:v>85</c:v>
                </c:pt>
                <c:pt idx="14587">
                  <c:v>85</c:v>
                </c:pt>
                <c:pt idx="14588">
                  <c:v>85</c:v>
                </c:pt>
                <c:pt idx="14589">
                  <c:v>100</c:v>
                </c:pt>
                <c:pt idx="14590">
                  <c:v>100</c:v>
                </c:pt>
                <c:pt idx="14591">
                  <c:v>100</c:v>
                </c:pt>
                <c:pt idx="14592">
                  <c:v>100</c:v>
                </c:pt>
                <c:pt idx="14593">
                  <c:v>100</c:v>
                </c:pt>
                <c:pt idx="14594">
                  <c:v>100</c:v>
                </c:pt>
                <c:pt idx="14595">
                  <c:v>100</c:v>
                </c:pt>
                <c:pt idx="14596">
                  <c:v>100</c:v>
                </c:pt>
                <c:pt idx="14597">
                  <c:v>100</c:v>
                </c:pt>
                <c:pt idx="14598">
                  <c:v>100</c:v>
                </c:pt>
                <c:pt idx="14599">
                  <c:v>100</c:v>
                </c:pt>
                <c:pt idx="14600">
                  <c:v>100</c:v>
                </c:pt>
                <c:pt idx="14601">
                  <c:v>100</c:v>
                </c:pt>
                <c:pt idx="14602">
                  <c:v>100</c:v>
                </c:pt>
                <c:pt idx="14603">
                  <c:v>100</c:v>
                </c:pt>
                <c:pt idx="14604">
                  <c:v>100</c:v>
                </c:pt>
                <c:pt idx="14605">
                  <c:v>100</c:v>
                </c:pt>
                <c:pt idx="14606">
                  <c:v>100</c:v>
                </c:pt>
                <c:pt idx="14607">
                  <c:v>100</c:v>
                </c:pt>
                <c:pt idx="14608">
                  <c:v>100</c:v>
                </c:pt>
                <c:pt idx="14609">
                  <c:v>100</c:v>
                </c:pt>
                <c:pt idx="14610">
                  <c:v>100</c:v>
                </c:pt>
                <c:pt idx="14611">
                  <c:v>100</c:v>
                </c:pt>
                <c:pt idx="14612">
                  <c:v>100</c:v>
                </c:pt>
                <c:pt idx="14613">
                  <c:v>100</c:v>
                </c:pt>
                <c:pt idx="14614">
                  <c:v>100</c:v>
                </c:pt>
                <c:pt idx="14615">
                  <c:v>100</c:v>
                </c:pt>
                <c:pt idx="14616">
                  <c:v>100</c:v>
                </c:pt>
                <c:pt idx="14617">
                  <c:v>100</c:v>
                </c:pt>
                <c:pt idx="14618">
                  <c:v>100</c:v>
                </c:pt>
                <c:pt idx="14619">
                  <c:v>100</c:v>
                </c:pt>
                <c:pt idx="14620">
                  <c:v>100</c:v>
                </c:pt>
                <c:pt idx="14621">
                  <c:v>100</c:v>
                </c:pt>
                <c:pt idx="14622">
                  <c:v>100</c:v>
                </c:pt>
                <c:pt idx="14623">
                  <c:v>100</c:v>
                </c:pt>
                <c:pt idx="14624">
                  <c:v>100</c:v>
                </c:pt>
                <c:pt idx="14625">
                  <c:v>100</c:v>
                </c:pt>
                <c:pt idx="14626">
                  <c:v>100</c:v>
                </c:pt>
                <c:pt idx="14627">
                  <c:v>100</c:v>
                </c:pt>
                <c:pt idx="14628">
                  <c:v>100</c:v>
                </c:pt>
                <c:pt idx="14629">
                  <c:v>100</c:v>
                </c:pt>
                <c:pt idx="14630">
                  <c:v>100</c:v>
                </c:pt>
                <c:pt idx="14631">
                  <c:v>100</c:v>
                </c:pt>
                <c:pt idx="14632">
                  <c:v>100</c:v>
                </c:pt>
                <c:pt idx="14633">
                  <c:v>100</c:v>
                </c:pt>
                <c:pt idx="14634">
                  <c:v>100</c:v>
                </c:pt>
                <c:pt idx="14635">
                  <c:v>100</c:v>
                </c:pt>
                <c:pt idx="14636">
                  <c:v>100</c:v>
                </c:pt>
                <c:pt idx="14637">
                  <c:v>100</c:v>
                </c:pt>
                <c:pt idx="14638">
                  <c:v>100</c:v>
                </c:pt>
                <c:pt idx="14639">
                  <c:v>100</c:v>
                </c:pt>
                <c:pt idx="14640">
                  <c:v>100</c:v>
                </c:pt>
                <c:pt idx="14641">
                  <c:v>100</c:v>
                </c:pt>
                <c:pt idx="14642">
                  <c:v>90</c:v>
                </c:pt>
                <c:pt idx="14643">
                  <c:v>90</c:v>
                </c:pt>
                <c:pt idx="14644">
                  <c:v>90</c:v>
                </c:pt>
                <c:pt idx="14645">
                  <c:v>90</c:v>
                </c:pt>
                <c:pt idx="14646">
                  <c:v>90</c:v>
                </c:pt>
                <c:pt idx="14647">
                  <c:v>90</c:v>
                </c:pt>
                <c:pt idx="14648">
                  <c:v>90</c:v>
                </c:pt>
                <c:pt idx="14649">
                  <c:v>90</c:v>
                </c:pt>
                <c:pt idx="14650">
                  <c:v>90</c:v>
                </c:pt>
                <c:pt idx="14651">
                  <c:v>90</c:v>
                </c:pt>
                <c:pt idx="14652">
                  <c:v>90</c:v>
                </c:pt>
                <c:pt idx="14653">
                  <c:v>90</c:v>
                </c:pt>
                <c:pt idx="14654">
                  <c:v>90</c:v>
                </c:pt>
                <c:pt idx="14655">
                  <c:v>90</c:v>
                </c:pt>
                <c:pt idx="14656">
                  <c:v>90</c:v>
                </c:pt>
                <c:pt idx="14657">
                  <c:v>90</c:v>
                </c:pt>
                <c:pt idx="14658">
                  <c:v>90</c:v>
                </c:pt>
                <c:pt idx="14659">
                  <c:v>90</c:v>
                </c:pt>
                <c:pt idx="14660">
                  <c:v>90</c:v>
                </c:pt>
                <c:pt idx="14661">
                  <c:v>90</c:v>
                </c:pt>
                <c:pt idx="14662">
                  <c:v>90</c:v>
                </c:pt>
                <c:pt idx="14663">
                  <c:v>90</c:v>
                </c:pt>
                <c:pt idx="14664">
                  <c:v>90</c:v>
                </c:pt>
                <c:pt idx="14665">
                  <c:v>90</c:v>
                </c:pt>
                <c:pt idx="14666">
                  <c:v>90</c:v>
                </c:pt>
                <c:pt idx="14667">
                  <c:v>90</c:v>
                </c:pt>
                <c:pt idx="14668">
                  <c:v>85</c:v>
                </c:pt>
                <c:pt idx="14669">
                  <c:v>85</c:v>
                </c:pt>
                <c:pt idx="14670">
                  <c:v>85</c:v>
                </c:pt>
                <c:pt idx="14671">
                  <c:v>85</c:v>
                </c:pt>
                <c:pt idx="14672">
                  <c:v>85</c:v>
                </c:pt>
                <c:pt idx="14673">
                  <c:v>85</c:v>
                </c:pt>
                <c:pt idx="14674">
                  <c:v>85</c:v>
                </c:pt>
                <c:pt idx="14675">
                  <c:v>85</c:v>
                </c:pt>
                <c:pt idx="14676">
                  <c:v>85</c:v>
                </c:pt>
                <c:pt idx="14677">
                  <c:v>85</c:v>
                </c:pt>
                <c:pt idx="14678">
                  <c:v>85</c:v>
                </c:pt>
                <c:pt idx="14679">
                  <c:v>85</c:v>
                </c:pt>
                <c:pt idx="14680">
                  <c:v>85</c:v>
                </c:pt>
                <c:pt idx="14681">
                  <c:v>85</c:v>
                </c:pt>
                <c:pt idx="14682">
                  <c:v>85</c:v>
                </c:pt>
                <c:pt idx="14683">
                  <c:v>85</c:v>
                </c:pt>
                <c:pt idx="14684">
                  <c:v>85</c:v>
                </c:pt>
                <c:pt idx="14685">
                  <c:v>85</c:v>
                </c:pt>
                <c:pt idx="14686">
                  <c:v>85</c:v>
                </c:pt>
                <c:pt idx="14687">
                  <c:v>85</c:v>
                </c:pt>
                <c:pt idx="14688">
                  <c:v>85</c:v>
                </c:pt>
                <c:pt idx="14689">
                  <c:v>85</c:v>
                </c:pt>
                <c:pt idx="14690">
                  <c:v>85</c:v>
                </c:pt>
                <c:pt idx="14691">
                  <c:v>85</c:v>
                </c:pt>
                <c:pt idx="14692">
                  <c:v>85</c:v>
                </c:pt>
                <c:pt idx="14693">
                  <c:v>85</c:v>
                </c:pt>
                <c:pt idx="14694">
                  <c:v>85</c:v>
                </c:pt>
                <c:pt idx="14695">
                  <c:v>90</c:v>
                </c:pt>
                <c:pt idx="14696">
                  <c:v>90</c:v>
                </c:pt>
                <c:pt idx="14697">
                  <c:v>90</c:v>
                </c:pt>
                <c:pt idx="14698">
                  <c:v>90</c:v>
                </c:pt>
                <c:pt idx="14699">
                  <c:v>90</c:v>
                </c:pt>
                <c:pt idx="14700">
                  <c:v>90</c:v>
                </c:pt>
                <c:pt idx="14701">
                  <c:v>90</c:v>
                </c:pt>
                <c:pt idx="14702">
                  <c:v>90</c:v>
                </c:pt>
                <c:pt idx="14703">
                  <c:v>90</c:v>
                </c:pt>
                <c:pt idx="14704">
                  <c:v>90</c:v>
                </c:pt>
                <c:pt idx="14705">
                  <c:v>90</c:v>
                </c:pt>
                <c:pt idx="14706">
                  <c:v>90</c:v>
                </c:pt>
                <c:pt idx="14707">
                  <c:v>90</c:v>
                </c:pt>
                <c:pt idx="14708">
                  <c:v>90</c:v>
                </c:pt>
                <c:pt idx="14709">
                  <c:v>90</c:v>
                </c:pt>
                <c:pt idx="14710">
                  <c:v>90</c:v>
                </c:pt>
                <c:pt idx="14711">
                  <c:v>90</c:v>
                </c:pt>
                <c:pt idx="14712">
                  <c:v>90</c:v>
                </c:pt>
                <c:pt idx="14713">
                  <c:v>90</c:v>
                </c:pt>
                <c:pt idx="14714">
                  <c:v>90</c:v>
                </c:pt>
                <c:pt idx="14715">
                  <c:v>90</c:v>
                </c:pt>
                <c:pt idx="14716">
                  <c:v>90</c:v>
                </c:pt>
                <c:pt idx="14717">
                  <c:v>90</c:v>
                </c:pt>
                <c:pt idx="14718">
                  <c:v>90</c:v>
                </c:pt>
                <c:pt idx="14719">
                  <c:v>90</c:v>
                </c:pt>
                <c:pt idx="14720">
                  <c:v>90</c:v>
                </c:pt>
                <c:pt idx="14721">
                  <c:v>85</c:v>
                </c:pt>
                <c:pt idx="14722">
                  <c:v>85</c:v>
                </c:pt>
                <c:pt idx="14723">
                  <c:v>85</c:v>
                </c:pt>
                <c:pt idx="14724">
                  <c:v>85</c:v>
                </c:pt>
                <c:pt idx="14725">
                  <c:v>85</c:v>
                </c:pt>
                <c:pt idx="14726">
                  <c:v>85</c:v>
                </c:pt>
                <c:pt idx="14727">
                  <c:v>85</c:v>
                </c:pt>
                <c:pt idx="14728">
                  <c:v>85</c:v>
                </c:pt>
                <c:pt idx="14729">
                  <c:v>85</c:v>
                </c:pt>
                <c:pt idx="14730">
                  <c:v>85</c:v>
                </c:pt>
                <c:pt idx="14731">
                  <c:v>85</c:v>
                </c:pt>
                <c:pt idx="14732">
                  <c:v>85</c:v>
                </c:pt>
                <c:pt idx="14733">
                  <c:v>85</c:v>
                </c:pt>
                <c:pt idx="14734">
                  <c:v>85</c:v>
                </c:pt>
                <c:pt idx="14735">
                  <c:v>85</c:v>
                </c:pt>
                <c:pt idx="14736">
                  <c:v>85</c:v>
                </c:pt>
                <c:pt idx="14737">
                  <c:v>85</c:v>
                </c:pt>
                <c:pt idx="14738">
                  <c:v>85</c:v>
                </c:pt>
                <c:pt idx="14739">
                  <c:v>85</c:v>
                </c:pt>
                <c:pt idx="14740">
                  <c:v>85</c:v>
                </c:pt>
                <c:pt idx="14741">
                  <c:v>85</c:v>
                </c:pt>
                <c:pt idx="14742">
                  <c:v>85</c:v>
                </c:pt>
                <c:pt idx="14743">
                  <c:v>85</c:v>
                </c:pt>
                <c:pt idx="14744">
                  <c:v>85</c:v>
                </c:pt>
                <c:pt idx="14745">
                  <c:v>85</c:v>
                </c:pt>
                <c:pt idx="14746">
                  <c:v>85</c:v>
                </c:pt>
                <c:pt idx="14747">
                  <c:v>85</c:v>
                </c:pt>
                <c:pt idx="14748">
                  <c:v>95</c:v>
                </c:pt>
                <c:pt idx="14749">
                  <c:v>95</c:v>
                </c:pt>
                <c:pt idx="14750">
                  <c:v>95</c:v>
                </c:pt>
                <c:pt idx="14751">
                  <c:v>95</c:v>
                </c:pt>
                <c:pt idx="14752">
                  <c:v>95</c:v>
                </c:pt>
                <c:pt idx="14753">
                  <c:v>95</c:v>
                </c:pt>
                <c:pt idx="14754">
                  <c:v>95</c:v>
                </c:pt>
                <c:pt idx="14755">
                  <c:v>95</c:v>
                </c:pt>
                <c:pt idx="14756">
                  <c:v>95</c:v>
                </c:pt>
                <c:pt idx="14757">
                  <c:v>95</c:v>
                </c:pt>
                <c:pt idx="14758">
                  <c:v>95</c:v>
                </c:pt>
                <c:pt idx="14759">
                  <c:v>95</c:v>
                </c:pt>
                <c:pt idx="14760">
                  <c:v>95</c:v>
                </c:pt>
                <c:pt idx="14761">
                  <c:v>95</c:v>
                </c:pt>
                <c:pt idx="14762">
                  <c:v>95</c:v>
                </c:pt>
                <c:pt idx="14763">
                  <c:v>95</c:v>
                </c:pt>
                <c:pt idx="14764">
                  <c:v>95</c:v>
                </c:pt>
                <c:pt idx="14765">
                  <c:v>95</c:v>
                </c:pt>
                <c:pt idx="14766">
                  <c:v>95</c:v>
                </c:pt>
                <c:pt idx="14767">
                  <c:v>95</c:v>
                </c:pt>
                <c:pt idx="14768">
                  <c:v>95</c:v>
                </c:pt>
                <c:pt idx="14769">
                  <c:v>95</c:v>
                </c:pt>
                <c:pt idx="14770">
                  <c:v>95</c:v>
                </c:pt>
                <c:pt idx="14771">
                  <c:v>95</c:v>
                </c:pt>
                <c:pt idx="14772">
                  <c:v>95</c:v>
                </c:pt>
                <c:pt idx="14773">
                  <c:v>95</c:v>
                </c:pt>
                <c:pt idx="14774">
                  <c:v>85</c:v>
                </c:pt>
                <c:pt idx="14775">
                  <c:v>85</c:v>
                </c:pt>
                <c:pt idx="14776">
                  <c:v>85</c:v>
                </c:pt>
                <c:pt idx="14777">
                  <c:v>85</c:v>
                </c:pt>
                <c:pt idx="14778">
                  <c:v>85</c:v>
                </c:pt>
                <c:pt idx="14779">
                  <c:v>85</c:v>
                </c:pt>
                <c:pt idx="14780">
                  <c:v>85</c:v>
                </c:pt>
                <c:pt idx="14781">
                  <c:v>85</c:v>
                </c:pt>
                <c:pt idx="14782">
                  <c:v>85</c:v>
                </c:pt>
                <c:pt idx="14783">
                  <c:v>85</c:v>
                </c:pt>
                <c:pt idx="14784">
                  <c:v>85</c:v>
                </c:pt>
                <c:pt idx="14785">
                  <c:v>85</c:v>
                </c:pt>
                <c:pt idx="14786">
                  <c:v>85</c:v>
                </c:pt>
                <c:pt idx="14787">
                  <c:v>85</c:v>
                </c:pt>
                <c:pt idx="14788">
                  <c:v>85</c:v>
                </c:pt>
                <c:pt idx="14789">
                  <c:v>85</c:v>
                </c:pt>
                <c:pt idx="14790">
                  <c:v>85</c:v>
                </c:pt>
                <c:pt idx="14791">
                  <c:v>85</c:v>
                </c:pt>
                <c:pt idx="14792">
                  <c:v>85</c:v>
                </c:pt>
                <c:pt idx="14793">
                  <c:v>85</c:v>
                </c:pt>
                <c:pt idx="14794">
                  <c:v>85</c:v>
                </c:pt>
                <c:pt idx="14795">
                  <c:v>85</c:v>
                </c:pt>
                <c:pt idx="14796">
                  <c:v>85</c:v>
                </c:pt>
                <c:pt idx="14797">
                  <c:v>85</c:v>
                </c:pt>
                <c:pt idx="14798">
                  <c:v>85</c:v>
                </c:pt>
                <c:pt idx="14799">
                  <c:v>85</c:v>
                </c:pt>
                <c:pt idx="14800">
                  <c:v>85</c:v>
                </c:pt>
                <c:pt idx="14801">
                  <c:v>90</c:v>
                </c:pt>
                <c:pt idx="14802">
                  <c:v>90</c:v>
                </c:pt>
                <c:pt idx="14803">
                  <c:v>90</c:v>
                </c:pt>
                <c:pt idx="14804">
                  <c:v>90</c:v>
                </c:pt>
                <c:pt idx="14805">
                  <c:v>90</c:v>
                </c:pt>
                <c:pt idx="14806">
                  <c:v>90</c:v>
                </c:pt>
                <c:pt idx="14807">
                  <c:v>90</c:v>
                </c:pt>
                <c:pt idx="14808">
                  <c:v>90</c:v>
                </c:pt>
                <c:pt idx="14809">
                  <c:v>90</c:v>
                </c:pt>
                <c:pt idx="14810">
                  <c:v>90</c:v>
                </c:pt>
                <c:pt idx="14811">
                  <c:v>90</c:v>
                </c:pt>
                <c:pt idx="14812">
                  <c:v>90</c:v>
                </c:pt>
                <c:pt idx="14813">
                  <c:v>90</c:v>
                </c:pt>
                <c:pt idx="14814">
                  <c:v>90</c:v>
                </c:pt>
                <c:pt idx="14815">
                  <c:v>90</c:v>
                </c:pt>
                <c:pt idx="14816">
                  <c:v>90</c:v>
                </c:pt>
                <c:pt idx="14817">
                  <c:v>90</c:v>
                </c:pt>
                <c:pt idx="14818">
                  <c:v>90</c:v>
                </c:pt>
                <c:pt idx="14819">
                  <c:v>90</c:v>
                </c:pt>
                <c:pt idx="14820">
                  <c:v>90</c:v>
                </c:pt>
                <c:pt idx="14821">
                  <c:v>90</c:v>
                </c:pt>
                <c:pt idx="14822">
                  <c:v>90</c:v>
                </c:pt>
                <c:pt idx="14823">
                  <c:v>90</c:v>
                </c:pt>
                <c:pt idx="14824">
                  <c:v>90</c:v>
                </c:pt>
                <c:pt idx="14825">
                  <c:v>90</c:v>
                </c:pt>
                <c:pt idx="14826">
                  <c:v>90</c:v>
                </c:pt>
                <c:pt idx="14827">
                  <c:v>95</c:v>
                </c:pt>
                <c:pt idx="14828">
                  <c:v>95</c:v>
                </c:pt>
                <c:pt idx="14829">
                  <c:v>95</c:v>
                </c:pt>
                <c:pt idx="14830">
                  <c:v>95</c:v>
                </c:pt>
                <c:pt idx="14831">
                  <c:v>95</c:v>
                </c:pt>
                <c:pt idx="14832">
                  <c:v>95</c:v>
                </c:pt>
                <c:pt idx="14833">
                  <c:v>95</c:v>
                </c:pt>
                <c:pt idx="14834">
                  <c:v>95</c:v>
                </c:pt>
                <c:pt idx="14835">
                  <c:v>95</c:v>
                </c:pt>
                <c:pt idx="14836">
                  <c:v>95</c:v>
                </c:pt>
                <c:pt idx="14837">
                  <c:v>95</c:v>
                </c:pt>
                <c:pt idx="14838">
                  <c:v>95</c:v>
                </c:pt>
                <c:pt idx="14839">
                  <c:v>95</c:v>
                </c:pt>
                <c:pt idx="14840">
                  <c:v>95</c:v>
                </c:pt>
                <c:pt idx="14841">
                  <c:v>95</c:v>
                </c:pt>
                <c:pt idx="14842">
                  <c:v>95</c:v>
                </c:pt>
                <c:pt idx="14843">
                  <c:v>95</c:v>
                </c:pt>
                <c:pt idx="14844">
                  <c:v>95</c:v>
                </c:pt>
                <c:pt idx="14845">
                  <c:v>95</c:v>
                </c:pt>
                <c:pt idx="14846">
                  <c:v>95</c:v>
                </c:pt>
                <c:pt idx="14847">
                  <c:v>95</c:v>
                </c:pt>
                <c:pt idx="14848">
                  <c:v>95</c:v>
                </c:pt>
                <c:pt idx="14849">
                  <c:v>95</c:v>
                </c:pt>
                <c:pt idx="14850">
                  <c:v>95</c:v>
                </c:pt>
                <c:pt idx="14851">
                  <c:v>95</c:v>
                </c:pt>
                <c:pt idx="14852">
                  <c:v>95</c:v>
                </c:pt>
                <c:pt idx="14853">
                  <c:v>95</c:v>
                </c:pt>
                <c:pt idx="14854">
                  <c:v>95</c:v>
                </c:pt>
                <c:pt idx="14855">
                  <c:v>95</c:v>
                </c:pt>
                <c:pt idx="14856">
                  <c:v>95</c:v>
                </c:pt>
                <c:pt idx="14857">
                  <c:v>95</c:v>
                </c:pt>
                <c:pt idx="14858">
                  <c:v>95</c:v>
                </c:pt>
                <c:pt idx="14859">
                  <c:v>95</c:v>
                </c:pt>
                <c:pt idx="14860">
                  <c:v>95</c:v>
                </c:pt>
                <c:pt idx="14861">
                  <c:v>95</c:v>
                </c:pt>
                <c:pt idx="14862">
                  <c:v>95</c:v>
                </c:pt>
                <c:pt idx="14863">
                  <c:v>95</c:v>
                </c:pt>
                <c:pt idx="14864">
                  <c:v>95</c:v>
                </c:pt>
                <c:pt idx="14865">
                  <c:v>95</c:v>
                </c:pt>
                <c:pt idx="14866">
                  <c:v>95</c:v>
                </c:pt>
                <c:pt idx="14867">
                  <c:v>95</c:v>
                </c:pt>
                <c:pt idx="14868">
                  <c:v>95</c:v>
                </c:pt>
                <c:pt idx="14869">
                  <c:v>95</c:v>
                </c:pt>
                <c:pt idx="14870">
                  <c:v>95</c:v>
                </c:pt>
                <c:pt idx="14871">
                  <c:v>95</c:v>
                </c:pt>
                <c:pt idx="14872">
                  <c:v>95</c:v>
                </c:pt>
                <c:pt idx="14873">
                  <c:v>95</c:v>
                </c:pt>
                <c:pt idx="14874">
                  <c:v>95</c:v>
                </c:pt>
                <c:pt idx="14875">
                  <c:v>95</c:v>
                </c:pt>
                <c:pt idx="14876">
                  <c:v>95</c:v>
                </c:pt>
                <c:pt idx="14877">
                  <c:v>95</c:v>
                </c:pt>
                <c:pt idx="14878">
                  <c:v>95</c:v>
                </c:pt>
                <c:pt idx="14879">
                  <c:v>95</c:v>
                </c:pt>
                <c:pt idx="14880">
                  <c:v>90</c:v>
                </c:pt>
                <c:pt idx="14881">
                  <c:v>90</c:v>
                </c:pt>
                <c:pt idx="14882">
                  <c:v>90</c:v>
                </c:pt>
                <c:pt idx="14883">
                  <c:v>90</c:v>
                </c:pt>
                <c:pt idx="14884">
                  <c:v>90</c:v>
                </c:pt>
                <c:pt idx="14885">
                  <c:v>90</c:v>
                </c:pt>
                <c:pt idx="14886">
                  <c:v>90</c:v>
                </c:pt>
                <c:pt idx="14887">
                  <c:v>90</c:v>
                </c:pt>
                <c:pt idx="14888">
                  <c:v>90</c:v>
                </c:pt>
                <c:pt idx="14889">
                  <c:v>90</c:v>
                </c:pt>
                <c:pt idx="14890">
                  <c:v>90</c:v>
                </c:pt>
                <c:pt idx="14891">
                  <c:v>90</c:v>
                </c:pt>
                <c:pt idx="14892">
                  <c:v>90</c:v>
                </c:pt>
                <c:pt idx="14893">
                  <c:v>90</c:v>
                </c:pt>
                <c:pt idx="14894">
                  <c:v>90</c:v>
                </c:pt>
                <c:pt idx="14895">
                  <c:v>90</c:v>
                </c:pt>
                <c:pt idx="14896">
                  <c:v>90</c:v>
                </c:pt>
                <c:pt idx="14897">
                  <c:v>90</c:v>
                </c:pt>
                <c:pt idx="14898">
                  <c:v>90</c:v>
                </c:pt>
                <c:pt idx="14899">
                  <c:v>90</c:v>
                </c:pt>
                <c:pt idx="14900">
                  <c:v>90</c:v>
                </c:pt>
                <c:pt idx="14901">
                  <c:v>90</c:v>
                </c:pt>
                <c:pt idx="14902">
                  <c:v>90</c:v>
                </c:pt>
                <c:pt idx="14903">
                  <c:v>90</c:v>
                </c:pt>
                <c:pt idx="14904">
                  <c:v>90</c:v>
                </c:pt>
                <c:pt idx="14905">
                  <c:v>90</c:v>
                </c:pt>
                <c:pt idx="14906">
                  <c:v>100</c:v>
                </c:pt>
                <c:pt idx="14907">
                  <c:v>100</c:v>
                </c:pt>
                <c:pt idx="14908">
                  <c:v>100</c:v>
                </c:pt>
                <c:pt idx="14909">
                  <c:v>100</c:v>
                </c:pt>
                <c:pt idx="14910">
                  <c:v>100</c:v>
                </c:pt>
                <c:pt idx="14911">
                  <c:v>100</c:v>
                </c:pt>
                <c:pt idx="14912">
                  <c:v>100</c:v>
                </c:pt>
                <c:pt idx="14913">
                  <c:v>100</c:v>
                </c:pt>
                <c:pt idx="14914">
                  <c:v>100</c:v>
                </c:pt>
                <c:pt idx="14915">
                  <c:v>100</c:v>
                </c:pt>
                <c:pt idx="14916">
                  <c:v>100</c:v>
                </c:pt>
                <c:pt idx="14917">
                  <c:v>100</c:v>
                </c:pt>
                <c:pt idx="14918">
                  <c:v>100</c:v>
                </c:pt>
                <c:pt idx="14919">
                  <c:v>100</c:v>
                </c:pt>
                <c:pt idx="14920">
                  <c:v>100</c:v>
                </c:pt>
                <c:pt idx="14921">
                  <c:v>100</c:v>
                </c:pt>
                <c:pt idx="14922">
                  <c:v>100</c:v>
                </c:pt>
                <c:pt idx="14923">
                  <c:v>100</c:v>
                </c:pt>
                <c:pt idx="14924">
                  <c:v>100</c:v>
                </c:pt>
                <c:pt idx="14925">
                  <c:v>100</c:v>
                </c:pt>
                <c:pt idx="14926">
                  <c:v>100</c:v>
                </c:pt>
                <c:pt idx="14927">
                  <c:v>100</c:v>
                </c:pt>
                <c:pt idx="14928">
                  <c:v>100</c:v>
                </c:pt>
                <c:pt idx="14929">
                  <c:v>100</c:v>
                </c:pt>
                <c:pt idx="14930">
                  <c:v>100</c:v>
                </c:pt>
                <c:pt idx="14931">
                  <c:v>100</c:v>
                </c:pt>
                <c:pt idx="14932">
                  <c:v>100</c:v>
                </c:pt>
                <c:pt idx="14933">
                  <c:v>100</c:v>
                </c:pt>
                <c:pt idx="14934">
                  <c:v>100</c:v>
                </c:pt>
                <c:pt idx="14935">
                  <c:v>100</c:v>
                </c:pt>
                <c:pt idx="14936">
                  <c:v>100</c:v>
                </c:pt>
                <c:pt idx="14937">
                  <c:v>100</c:v>
                </c:pt>
                <c:pt idx="14938">
                  <c:v>100</c:v>
                </c:pt>
                <c:pt idx="14939">
                  <c:v>100</c:v>
                </c:pt>
                <c:pt idx="14940">
                  <c:v>100</c:v>
                </c:pt>
                <c:pt idx="14941">
                  <c:v>100</c:v>
                </c:pt>
                <c:pt idx="14942">
                  <c:v>100</c:v>
                </c:pt>
                <c:pt idx="14943">
                  <c:v>100</c:v>
                </c:pt>
                <c:pt idx="14944">
                  <c:v>100</c:v>
                </c:pt>
                <c:pt idx="14945">
                  <c:v>100</c:v>
                </c:pt>
                <c:pt idx="14946">
                  <c:v>100</c:v>
                </c:pt>
                <c:pt idx="14947">
                  <c:v>100</c:v>
                </c:pt>
                <c:pt idx="14948">
                  <c:v>100</c:v>
                </c:pt>
                <c:pt idx="14949">
                  <c:v>100</c:v>
                </c:pt>
                <c:pt idx="14950">
                  <c:v>100</c:v>
                </c:pt>
                <c:pt idx="14951">
                  <c:v>100</c:v>
                </c:pt>
                <c:pt idx="14952">
                  <c:v>100</c:v>
                </c:pt>
                <c:pt idx="14953">
                  <c:v>100</c:v>
                </c:pt>
                <c:pt idx="14954">
                  <c:v>100</c:v>
                </c:pt>
                <c:pt idx="14955">
                  <c:v>100</c:v>
                </c:pt>
                <c:pt idx="14956">
                  <c:v>100</c:v>
                </c:pt>
                <c:pt idx="14957">
                  <c:v>100</c:v>
                </c:pt>
                <c:pt idx="14958">
                  <c:v>100</c:v>
                </c:pt>
                <c:pt idx="14959">
                  <c:v>90</c:v>
                </c:pt>
                <c:pt idx="14960">
                  <c:v>90</c:v>
                </c:pt>
                <c:pt idx="14961">
                  <c:v>90</c:v>
                </c:pt>
                <c:pt idx="14962">
                  <c:v>90</c:v>
                </c:pt>
                <c:pt idx="14963">
                  <c:v>90</c:v>
                </c:pt>
                <c:pt idx="14964">
                  <c:v>90</c:v>
                </c:pt>
                <c:pt idx="14965">
                  <c:v>90</c:v>
                </c:pt>
                <c:pt idx="14966">
                  <c:v>90</c:v>
                </c:pt>
                <c:pt idx="14967">
                  <c:v>90</c:v>
                </c:pt>
                <c:pt idx="14968">
                  <c:v>90</c:v>
                </c:pt>
                <c:pt idx="14969">
                  <c:v>90</c:v>
                </c:pt>
                <c:pt idx="14970">
                  <c:v>90</c:v>
                </c:pt>
                <c:pt idx="14971">
                  <c:v>90</c:v>
                </c:pt>
                <c:pt idx="14972">
                  <c:v>90</c:v>
                </c:pt>
                <c:pt idx="14973">
                  <c:v>90</c:v>
                </c:pt>
                <c:pt idx="14974">
                  <c:v>90</c:v>
                </c:pt>
                <c:pt idx="14975">
                  <c:v>90</c:v>
                </c:pt>
                <c:pt idx="14976">
                  <c:v>90</c:v>
                </c:pt>
                <c:pt idx="14977">
                  <c:v>90</c:v>
                </c:pt>
                <c:pt idx="14978">
                  <c:v>90</c:v>
                </c:pt>
                <c:pt idx="14979">
                  <c:v>90</c:v>
                </c:pt>
                <c:pt idx="14980">
                  <c:v>90</c:v>
                </c:pt>
                <c:pt idx="14981">
                  <c:v>90</c:v>
                </c:pt>
                <c:pt idx="14982">
                  <c:v>90</c:v>
                </c:pt>
                <c:pt idx="14983">
                  <c:v>90</c:v>
                </c:pt>
                <c:pt idx="14984">
                  <c:v>90</c:v>
                </c:pt>
                <c:pt idx="14985">
                  <c:v>90</c:v>
                </c:pt>
                <c:pt idx="14986">
                  <c:v>90</c:v>
                </c:pt>
                <c:pt idx="14987">
                  <c:v>90</c:v>
                </c:pt>
                <c:pt idx="14988">
                  <c:v>90</c:v>
                </c:pt>
                <c:pt idx="14989">
                  <c:v>90</c:v>
                </c:pt>
                <c:pt idx="14990">
                  <c:v>90</c:v>
                </c:pt>
                <c:pt idx="14991">
                  <c:v>90</c:v>
                </c:pt>
                <c:pt idx="14992">
                  <c:v>90</c:v>
                </c:pt>
                <c:pt idx="14993">
                  <c:v>90</c:v>
                </c:pt>
                <c:pt idx="14994">
                  <c:v>90</c:v>
                </c:pt>
                <c:pt idx="14995">
                  <c:v>90</c:v>
                </c:pt>
                <c:pt idx="14996">
                  <c:v>90</c:v>
                </c:pt>
                <c:pt idx="14997">
                  <c:v>90</c:v>
                </c:pt>
                <c:pt idx="14998">
                  <c:v>90</c:v>
                </c:pt>
                <c:pt idx="14999">
                  <c:v>90</c:v>
                </c:pt>
                <c:pt idx="15000">
                  <c:v>90</c:v>
                </c:pt>
                <c:pt idx="15001">
                  <c:v>90</c:v>
                </c:pt>
                <c:pt idx="15002">
                  <c:v>90</c:v>
                </c:pt>
                <c:pt idx="15003">
                  <c:v>90</c:v>
                </c:pt>
                <c:pt idx="15004">
                  <c:v>90</c:v>
                </c:pt>
                <c:pt idx="15005">
                  <c:v>90</c:v>
                </c:pt>
                <c:pt idx="15006">
                  <c:v>90</c:v>
                </c:pt>
                <c:pt idx="15007">
                  <c:v>90</c:v>
                </c:pt>
                <c:pt idx="15008">
                  <c:v>90</c:v>
                </c:pt>
                <c:pt idx="15009">
                  <c:v>90</c:v>
                </c:pt>
                <c:pt idx="15010">
                  <c:v>90</c:v>
                </c:pt>
                <c:pt idx="15011">
                  <c:v>90</c:v>
                </c:pt>
                <c:pt idx="15012">
                  <c:v>85</c:v>
                </c:pt>
                <c:pt idx="15013">
                  <c:v>85</c:v>
                </c:pt>
                <c:pt idx="15014">
                  <c:v>85</c:v>
                </c:pt>
                <c:pt idx="15015">
                  <c:v>85</c:v>
                </c:pt>
                <c:pt idx="15016">
                  <c:v>85</c:v>
                </c:pt>
                <c:pt idx="15017">
                  <c:v>85</c:v>
                </c:pt>
                <c:pt idx="15018">
                  <c:v>85</c:v>
                </c:pt>
                <c:pt idx="15019">
                  <c:v>85</c:v>
                </c:pt>
                <c:pt idx="15020">
                  <c:v>85</c:v>
                </c:pt>
                <c:pt idx="15021">
                  <c:v>85</c:v>
                </c:pt>
                <c:pt idx="15022">
                  <c:v>85</c:v>
                </c:pt>
                <c:pt idx="15023">
                  <c:v>85</c:v>
                </c:pt>
                <c:pt idx="15024">
                  <c:v>85</c:v>
                </c:pt>
                <c:pt idx="15025">
                  <c:v>85</c:v>
                </c:pt>
                <c:pt idx="15026">
                  <c:v>85</c:v>
                </c:pt>
                <c:pt idx="15027">
                  <c:v>85</c:v>
                </c:pt>
                <c:pt idx="15028">
                  <c:v>85</c:v>
                </c:pt>
                <c:pt idx="15029">
                  <c:v>85</c:v>
                </c:pt>
                <c:pt idx="15030">
                  <c:v>85</c:v>
                </c:pt>
                <c:pt idx="15031">
                  <c:v>85</c:v>
                </c:pt>
                <c:pt idx="15032">
                  <c:v>85</c:v>
                </c:pt>
                <c:pt idx="15033">
                  <c:v>85</c:v>
                </c:pt>
                <c:pt idx="15034">
                  <c:v>85</c:v>
                </c:pt>
                <c:pt idx="15035">
                  <c:v>85</c:v>
                </c:pt>
                <c:pt idx="15036">
                  <c:v>85</c:v>
                </c:pt>
                <c:pt idx="15037">
                  <c:v>85</c:v>
                </c:pt>
                <c:pt idx="15038">
                  <c:v>85</c:v>
                </c:pt>
                <c:pt idx="15039">
                  <c:v>90</c:v>
                </c:pt>
                <c:pt idx="15040">
                  <c:v>90</c:v>
                </c:pt>
                <c:pt idx="15041">
                  <c:v>90</c:v>
                </c:pt>
                <c:pt idx="15042">
                  <c:v>90</c:v>
                </c:pt>
                <c:pt idx="15043">
                  <c:v>90</c:v>
                </c:pt>
                <c:pt idx="15044">
                  <c:v>90</c:v>
                </c:pt>
                <c:pt idx="15045">
                  <c:v>90</c:v>
                </c:pt>
                <c:pt idx="15046">
                  <c:v>90</c:v>
                </c:pt>
                <c:pt idx="15047">
                  <c:v>90</c:v>
                </c:pt>
                <c:pt idx="15048">
                  <c:v>90</c:v>
                </c:pt>
                <c:pt idx="15049">
                  <c:v>90</c:v>
                </c:pt>
                <c:pt idx="15050">
                  <c:v>90</c:v>
                </c:pt>
                <c:pt idx="15051">
                  <c:v>90</c:v>
                </c:pt>
                <c:pt idx="15052">
                  <c:v>90</c:v>
                </c:pt>
                <c:pt idx="15053">
                  <c:v>90</c:v>
                </c:pt>
                <c:pt idx="15054">
                  <c:v>90</c:v>
                </c:pt>
                <c:pt idx="15055">
                  <c:v>90</c:v>
                </c:pt>
                <c:pt idx="15056">
                  <c:v>90</c:v>
                </c:pt>
                <c:pt idx="15057">
                  <c:v>90</c:v>
                </c:pt>
                <c:pt idx="15058">
                  <c:v>90</c:v>
                </c:pt>
                <c:pt idx="15059">
                  <c:v>90</c:v>
                </c:pt>
                <c:pt idx="15060">
                  <c:v>90</c:v>
                </c:pt>
                <c:pt idx="15061">
                  <c:v>90</c:v>
                </c:pt>
                <c:pt idx="15062">
                  <c:v>90</c:v>
                </c:pt>
                <c:pt idx="15063">
                  <c:v>90</c:v>
                </c:pt>
                <c:pt idx="15064">
                  <c:v>90</c:v>
                </c:pt>
                <c:pt idx="15065">
                  <c:v>90</c:v>
                </c:pt>
                <c:pt idx="15066">
                  <c:v>90</c:v>
                </c:pt>
                <c:pt idx="15067">
                  <c:v>90</c:v>
                </c:pt>
                <c:pt idx="15068">
                  <c:v>90</c:v>
                </c:pt>
                <c:pt idx="15069">
                  <c:v>90</c:v>
                </c:pt>
                <c:pt idx="15070">
                  <c:v>90</c:v>
                </c:pt>
                <c:pt idx="15071">
                  <c:v>90</c:v>
                </c:pt>
                <c:pt idx="15072">
                  <c:v>90</c:v>
                </c:pt>
                <c:pt idx="15073">
                  <c:v>90</c:v>
                </c:pt>
                <c:pt idx="15074">
                  <c:v>90</c:v>
                </c:pt>
                <c:pt idx="15075">
                  <c:v>90</c:v>
                </c:pt>
                <c:pt idx="15076">
                  <c:v>90</c:v>
                </c:pt>
                <c:pt idx="15077">
                  <c:v>90</c:v>
                </c:pt>
                <c:pt idx="15078">
                  <c:v>90</c:v>
                </c:pt>
                <c:pt idx="15079">
                  <c:v>90</c:v>
                </c:pt>
                <c:pt idx="15080">
                  <c:v>90</c:v>
                </c:pt>
                <c:pt idx="15081">
                  <c:v>90</c:v>
                </c:pt>
                <c:pt idx="15082">
                  <c:v>90</c:v>
                </c:pt>
                <c:pt idx="15083">
                  <c:v>90</c:v>
                </c:pt>
                <c:pt idx="15084">
                  <c:v>90</c:v>
                </c:pt>
                <c:pt idx="15085">
                  <c:v>90</c:v>
                </c:pt>
                <c:pt idx="15086">
                  <c:v>90</c:v>
                </c:pt>
                <c:pt idx="15087">
                  <c:v>90</c:v>
                </c:pt>
                <c:pt idx="15088">
                  <c:v>90</c:v>
                </c:pt>
                <c:pt idx="15089">
                  <c:v>90</c:v>
                </c:pt>
                <c:pt idx="15090">
                  <c:v>90</c:v>
                </c:pt>
                <c:pt idx="15091">
                  <c:v>90</c:v>
                </c:pt>
                <c:pt idx="15092">
                  <c:v>95</c:v>
                </c:pt>
                <c:pt idx="15093">
                  <c:v>95</c:v>
                </c:pt>
                <c:pt idx="15094">
                  <c:v>95</c:v>
                </c:pt>
                <c:pt idx="15095">
                  <c:v>95</c:v>
                </c:pt>
                <c:pt idx="15096">
                  <c:v>95</c:v>
                </c:pt>
                <c:pt idx="15097">
                  <c:v>95</c:v>
                </c:pt>
                <c:pt idx="15098">
                  <c:v>95</c:v>
                </c:pt>
                <c:pt idx="15099">
                  <c:v>95</c:v>
                </c:pt>
                <c:pt idx="15100">
                  <c:v>95</c:v>
                </c:pt>
                <c:pt idx="15101">
                  <c:v>95</c:v>
                </c:pt>
                <c:pt idx="15102">
                  <c:v>95</c:v>
                </c:pt>
                <c:pt idx="15103">
                  <c:v>95</c:v>
                </c:pt>
                <c:pt idx="15104">
                  <c:v>95</c:v>
                </c:pt>
                <c:pt idx="15105">
                  <c:v>95</c:v>
                </c:pt>
                <c:pt idx="15106">
                  <c:v>95</c:v>
                </c:pt>
                <c:pt idx="15107">
                  <c:v>95</c:v>
                </c:pt>
                <c:pt idx="15108">
                  <c:v>95</c:v>
                </c:pt>
                <c:pt idx="15109">
                  <c:v>95</c:v>
                </c:pt>
                <c:pt idx="15110">
                  <c:v>95</c:v>
                </c:pt>
                <c:pt idx="15111">
                  <c:v>95</c:v>
                </c:pt>
                <c:pt idx="15112">
                  <c:v>95</c:v>
                </c:pt>
                <c:pt idx="15113">
                  <c:v>95</c:v>
                </c:pt>
                <c:pt idx="15114">
                  <c:v>95</c:v>
                </c:pt>
                <c:pt idx="15115">
                  <c:v>95</c:v>
                </c:pt>
                <c:pt idx="15116">
                  <c:v>95</c:v>
                </c:pt>
                <c:pt idx="15117">
                  <c:v>95</c:v>
                </c:pt>
                <c:pt idx="15118">
                  <c:v>90</c:v>
                </c:pt>
                <c:pt idx="15119">
                  <c:v>90</c:v>
                </c:pt>
                <c:pt idx="15120">
                  <c:v>90</c:v>
                </c:pt>
                <c:pt idx="15121">
                  <c:v>90</c:v>
                </c:pt>
                <c:pt idx="15122">
                  <c:v>90</c:v>
                </c:pt>
                <c:pt idx="15123">
                  <c:v>90</c:v>
                </c:pt>
                <c:pt idx="15124">
                  <c:v>90</c:v>
                </c:pt>
                <c:pt idx="15125">
                  <c:v>90</c:v>
                </c:pt>
                <c:pt idx="15126">
                  <c:v>90</c:v>
                </c:pt>
                <c:pt idx="15127">
                  <c:v>90</c:v>
                </c:pt>
                <c:pt idx="15128">
                  <c:v>90</c:v>
                </c:pt>
                <c:pt idx="15129">
                  <c:v>90</c:v>
                </c:pt>
                <c:pt idx="15130">
                  <c:v>90</c:v>
                </c:pt>
                <c:pt idx="15131">
                  <c:v>90</c:v>
                </c:pt>
                <c:pt idx="15132">
                  <c:v>90</c:v>
                </c:pt>
                <c:pt idx="15133">
                  <c:v>90</c:v>
                </c:pt>
                <c:pt idx="15134">
                  <c:v>90</c:v>
                </c:pt>
                <c:pt idx="15135">
                  <c:v>90</c:v>
                </c:pt>
                <c:pt idx="15136">
                  <c:v>90</c:v>
                </c:pt>
                <c:pt idx="15137">
                  <c:v>90</c:v>
                </c:pt>
                <c:pt idx="15138">
                  <c:v>90</c:v>
                </c:pt>
                <c:pt idx="15139">
                  <c:v>90</c:v>
                </c:pt>
                <c:pt idx="15140">
                  <c:v>90</c:v>
                </c:pt>
                <c:pt idx="15141">
                  <c:v>90</c:v>
                </c:pt>
                <c:pt idx="15142">
                  <c:v>90</c:v>
                </c:pt>
                <c:pt idx="15143">
                  <c:v>90</c:v>
                </c:pt>
                <c:pt idx="15144">
                  <c:v>90</c:v>
                </c:pt>
                <c:pt idx="15145">
                  <c:v>85</c:v>
                </c:pt>
                <c:pt idx="15146">
                  <c:v>85</c:v>
                </c:pt>
                <c:pt idx="15147">
                  <c:v>85</c:v>
                </c:pt>
                <c:pt idx="15148">
                  <c:v>85</c:v>
                </c:pt>
                <c:pt idx="15149">
                  <c:v>85</c:v>
                </c:pt>
                <c:pt idx="15150">
                  <c:v>85</c:v>
                </c:pt>
                <c:pt idx="15151">
                  <c:v>85</c:v>
                </c:pt>
                <c:pt idx="15152">
                  <c:v>85</c:v>
                </c:pt>
                <c:pt idx="15153">
                  <c:v>85</c:v>
                </c:pt>
                <c:pt idx="15154">
                  <c:v>85</c:v>
                </c:pt>
                <c:pt idx="15155">
                  <c:v>85</c:v>
                </c:pt>
                <c:pt idx="15156">
                  <c:v>85</c:v>
                </c:pt>
                <c:pt idx="15157">
                  <c:v>85</c:v>
                </c:pt>
                <c:pt idx="15158">
                  <c:v>85</c:v>
                </c:pt>
                <c:pt idx="15159">
                  <c:v>85</c:v>
                </c:pt>
                <c:pt idx="15160">
                  <c:v>85</c:v>
                </c:pt>
                <c:pt idx="15161">
                  <c:v>85</c:v>
                </c:pt>
                <c:pt idx="15162">
                  <c:v>85</c:v>
                </c:pt>
                <c:pt idx="15163">
                  <c:v>85</c:v>
                </c:pt>
                <c:pt idx="15164">
                  <c:v>85</c:v>
                </c:pt>
                <c:pt idx="15165">
                  <c:v>85</c:v>
                </c:pt>
                <c:pt idx="15166">
                  <c:v>85</c:v>
                </c:pt>
                <c:pt idx="15167">
                  <c:v>85</c:v>
                </c:pt>
                <c:pt idx="15168">
                  <c:v>85</c:v>
                </c:pt>
                <c:pt idx="15169">
                  <c:v>85</c:v>
                </c:pt>
                <c:pt idx="15170">
                  <c:v>85</c:v>
                </c:pt>
                <c:pt idx="15171">
                  <c:v>90</c:v>
                </c:pt>
                <c:pt idx="15172">
                  <c:v>90</c:v>
                </c:pt>
                <c:pt idx="15173">
                  <c:v>90</c:v>
                </c:pt>
                <c:pt idx="15174">
                  <c:v>90</c:v>
                </c:pt>
                <c:pt idx="15175">
                  <c:v>90</c:v>
                </c:pt>
                <c:pt idx="15176">
                  <c:v>90</c:v>
                </c:pt>
                <c:pt idx="15177">
                  <c:v>90</c:v>
                </c:pt>
                <c:pt idx="15178">
                  <c:v>90</c:v>
                </c:pt>
                <c:pt idx="15179">
                  <c:v>90</c:v>
                </c:pt>
                <c:pt idx="15180">
                  <c:v>90</c:v>
                </c:pt>
                <c:pt idx="15181">
                  <c:v>90</c:v>
                </c:pt>
                <c:pt idx="15182">
                  <c:v>90</c:v>
                </c:pt>
                <c:pt idx="15183">
                  <c:v>90</c:v>
                </c:pt>
                <c:pt idx="15184">
                  <c:v>90</c:v>
                </c:pt>
                <c:pt idx="15185">
                  <c:v>90</c:v>
                </c:pt>
                <c:pt idx="15186">
                  <c:v>90</c:v>
                </c:pt>
                <c:pt idx="15187">
                  <c:v>90</c:v>
                </c:pt>
                <c:pt idx="15188">
                  <c:v>90</c:v>
                </c:pt>
                <c:pt idx="15189">
                  <c:v>90</c:v>
                </c:pt>
                <c:pt idx="15190">
                  <c:v>90</c:v>
                </c:pt>
                <c:pt idx="15191">
                  <c:v>90</c:v>
                </c:pt>
                <c:pt idx="15192">
                  <c:v>90</c:v>
                </c:pt>
                <c:pt idx="15193">
                  <c:v>90</c:v>
                </c:pt>
                <c:pt idx="15194">
                  <c:v>90</c:v>
                </c:pt>
                <c:pt idx="15195">
                  <c:v>90</c:v>
                </c:pt>
                <c:pt idx="15196">
                  <c:v>90</c:v>
                </c:pt>
                <c:pt idx="15197">
                  <c:v>95</c:v>
                </c:pt>
                <c:pt idx="15198">
                  <c:v>95</c:v>
                </c:pt>
                <c:pt idx="15199">
                  <c:v>95</c:v>
                </c:pt>
                <c:pt idx="15200">
                  <c:v>95</c:v>
                </c:pt>
                <c:pt idx="15201">
                  <c:v>95</c:v>
                </c:pt>
                <c:pt idx="15202">
                  <c:v>95</c:v>
                </c:pt>
                <c:pt idx="15203">
                  <c:v>95</c:v>
                </c:pt>
                <c:pt idx="15204">
                  <c:v>95</c:v>
                </c:pt>
                <c:pt idx="15205">
                  <c:v>95</c:v>
                </c:pt>
                <c:pt idx="15206">
                  <c:v>95</c:v>
                </c:pt>
                <c:pt idx="15207">
                  <c:v>95</c:v>
                </c:pt>
                <c:pt idx="15208">
                  <c:v>95</c:v>
                </c:pt>
                <c:pt idx="15209">
                  <c:v>95</c:v>
                </c:pt>
                <c:pt idx="15210">
                  <c:v>95</c:v>
                </c:pt>
                <c:pt idx="15211">
                  <c:v>95</c:v>
                </c:pt>
                <c:pt idx="15212">
                  <c:v>95</c:v>
                </c:pt>
                <c:pt idx="15213">
                  <c:v>95</c:v>
                </c:pt>
                <c:pt idx="15214">
                  <c:v>95</c:v>
                </c:pt>
                <c:pt idx="15215">
                  <c:v>95</c:v>
                </c:pt>
                <c:pt idx="15216">
                  <c:v>95</c:v>
                </c:pt>
                <c:pt idx="15217">
                  <c:v>95</c:v>
                </c:pt>
                <c:pt idx="15218">
                  <c:v>95</c:v>
                </c:pt>
                <c:pt idx="15219">
                  <c:v>95</c:v>
                </c:pt>
                <c:pt idx="15220">
                  <c:v>95</c:v>
                </c:pt>
                <c:pt idx="15221">
                  <c:v>95</c:v>
                </c:pt>
                <c:pt idx="15222">
                  <c:v>95</c:v>
                </c:pt>
                <c:pt idx="15223">
                  <c:v>95</c:v>
                </c:pt>
                <c:pt idx="15224">
                  <c:v>95</c:v>
                </c:pt>
                <c:pt idx="15225">
                  <c:v>95</c:v>
                </c:pt>
                <c:pt idx="15226">
                  <c:v>95</c:v>
                </c:pt>
                <c:pt idx="15227">
                  <c:v>95</c:v>
                </c:pt>
                <c:pt idx="15228">
                  <c:v>95</c:v>
                </c:pt>
                <c:pt idx="15229">
                  <c:v>95</c:v>
                </c:pt>
                <c:pt idx="15230">
                  <c:v>95</c:v>
                </c:pt>
                <c:pt idx="15231">
                  <c:v>95</c:v>
                </c:pt>
                <c:pt idx="15232">
                  <c:v>95</c:v>
                </c:pt>
                <c:pt idx="15233">
                  <c:v>95</c:v>
                </c:pt>
                <c:pt idx="15234">
                  <c:v>95</c:v>
                </c:pt>
                <c:pt idx="15235">
                  <c:v>95</c:v>
                </c:pt>
                <c:pt idx="15236">
                  <c:v>95</c:v>
                </c:pt>
                <c:pt idx="15237">
                  <c:v>95</c:v>
                </c:pt>
                <c:pt idx="15238">
                  <c:v>95</c:v>
                </c:pt>
                <c:pt idx="15239">
                  <c:v>95</c:v>
                </c:pt>
                <c:pt idx="15240">
                  <c:v>95</c:v>
                </c:pt>
                <c:pt idx="15241">
                  <c:v>95</c:v>
                </c:pt>
                <c:pt idx="15242">
                  <c:v>95</c:v>
                </c:pt>
                <c:pt idx="15243">
                  <c:v>95</c:v>
                </c:pt>
                <c:pt idx="15244">
                  <c:v>95</c:v>
                </c:pt>
                <c:pt idx="15245">
                  <c:v>95</c:v>
                </c:pt>
                <c:pt idx="15246">
                  <c:v>95</c:v>
                </c:pt>
                <c:pt idx="15247">
                  <c:v>95</c:v>
                </c:pt>
                <c:pt idx="15248">
                  <c:v>95</c:v>
                </c:pt>
                <c:pt idx="15249">
                  <c:v>95</c:v>
                </c:pt>
                <c:pt idx="15250">
                  <c:v>85</c:v>
                </c:pt>
                <c:pt idx="15251">
                  <c:v>85</c:v>
                </c:pt>
                <c:pt idx="15252">
                  <c:v>85</c:v>
                </c:pt>
                <c:pt idx="15253">
                  <c:v>85</c:v>
                </c:pt>
                <c:pt idx="15254">
                  <c:v>85</c:v>
                </c:pt>
                <c:pt idx="15255">
                  <c:v>85</c:v>
                </c:pt>
                <c:pt idx="15256">
                  <c:v>85</c:v>
                </c:pt>
                <c:pt idx="15257">
                  <c:v>85</c:v>
                </c:pt>
                <c:pt idx="15258">
                  <c:v>85</c:v>
                </c:pt>
                <c:pt idx="15259">
                  <c:v>85</c:v>
                </c:pt>
                <c:pt idx="15260">
                  <c:v>85</c:v>
                </c:pt>
                <c:pt idx="15261">
                  <c:v>85</c:v>
                </c:pt>
                <c:pt idx="15262">
                  <c:v>85</c:v>
                </c:pt>
                <c:pt idx="15263">
                  <c:v>85</c:v>
                </c:pt>
                <c:pt idx="15264">
                  <c:v>85</c:v>
                </c:pt>
                <c:pt idx="15265">
                  <c:v>85</c:v>
                </c:pt>
                <c:pt idx="15266">
                  <c:v>85</c:v>
                </c:pt>
                <c:pt idx="15267">
                  <c:v>85</c:v>
                </c:pt>
                <c:pt idx="15268">
                  <c:v>85</c:v>
                </c:pt>
                <c:pt idx="15269">
                  <c:v>85</c:v>
                </c:pt>
                <c:pt idx="15270">
                  <c:v>85</c:v>
                </c:pt>
                <c:pt idx="15271">
                  <c:v>85</c:v>
                </c:pt>
                <c:pt idx="15272">
                  <c:v>85</c:v>
                </c:pt>
                <c:pt idx="15273">
                  <c:v>85</c:v>
                </c:pt>
                <c:pt idx="15274">
                  <c:v>85</c:v>
                </c:pt>
                <c:pt idx="15275">
                  <c:v>85</c:v>
                </c:pt>
                <c:pt idx="15276">
                  <c:v>85</c:v>
                </c:pt>
                <c:pt idx="15277">
                  <c:v>90</c:v>
                </c:pt>
                <c:pt idx="15278">
                  <c:v>90</c:v>
                </c:pt>
                <c:pt idx="15279">
                  <c:v>90</c:v>
                </c:pt>
                <c:pt idx="15280">
                  <c:v>90</c:v>
                </c:pt>
                <c:pt idx="15281">
                  <c:v>90</c:v>
                </c:pt>
                <c:pt idx="15282">
                  <c:v>90</c:v>
                </c:pt>
                <c:pt idx="15283">
                  <c:v>90</c:v>
                </c:pt>
                <c:pt idx="15284">
                  <c:v>90</c:v>
                </c:pt>
                <c:pt idx="15285">
                  <c:v>90</c:v>
                </c:pt>
                <c:pt idx="15286">
                  <c:v>90</c:v>
                </c:pt>
                <c:pt idx="15287">
                  <c:v>90</c:v>
                </c:pt>
                <c:pt idx="15288">
                  <c:v>90</c:v>
                </c:pt>
                <c:pt idx="15289">
                  <c:v>90</c:v>
                </c:pt>
                <c:pt idx="15290">
                  <c:v>90</c:v>
                </c:pt>
                <c:pt idx="15291">
                  <c:v>90</c:v>
                </c:pt>
                <c:pt idx="15292">
                  <c:v>90</c:v>
                </c:pt>
                <c:pt idx="15293">
                  <c:v>90</c:v>
                </c:pt>
                <c:pt idx="15294">
                  <c:v>90</c:v>
                </c:pt>
                <c:pt idx="15295">
                  <c:v>90</c:v>
                </c:pt>
                <c:pt idx="15296">
                  <c:v>90</c:v>
                </c:pt>
                <c:pt idx="15297">
                  <c:v>90</c:v>
                </c:pt>
                <c:pt idx="15298">
                  <c:v>90</c:v>
                </c:pt>
                <c:pt idx="15299">
                  <c:v>90</c:v>
                </c:pt>
                <c:pt idx="15300">
                  <c:v>90</c:v>
                </c:pt>
                <c:pt idx="15301">
                  <c:v>90</c:v>
                </c:pt>
                <c:pt idx="15302">
                  <c:v>90</c:v>
                </c:pt>
                <c:pt idx="15303">
                  <c:v>100</c:v>
                </c:pt>
                <c:pt idx="15304">
                  <c:v>100</c:v>
                </c:pt>
                <c:pt idx="15305">
                  <c:v>100</c:v>
                </c:pt>
                <c:pt idx="15306">
                  <c:v>100</c:v>
                </c:pt>
                <c:pt idx="15307">
                  <c:v>100</c:v>
                </c:pt>
                <c:pt idx="15308">
                  <c:v>100</c:v>
                </c:pt>
                <c:pt idx="15309">
                  <c:v>100</c:v>
                </c:pt>
                <c:pt idx="15310">
                  <c:v>100</c:v>
                </c:pt>
                <c:pt idx="15311">
                  <c:v>100</c:v>
                </c:pt>
                <c:pt idx="15312">
                  <c:v>100</c:v>
                </c:pt>
                <c:pt idx="15313">
                  <c:v>100</c:v>
                </c:pt>
                <c:pt idx="15314">
                  <c:v>100</c:v>
                </c:pt>
                <c:pt idx="15315">
                  <c:v>100</c:v>
                </c:pt>
                <c:pt idx="15316">
                  <c:v>100</c:v>
                </c:pt>
                <c:pt idx="15317">
                  <c:v>100</c:v>
                </c:pt>
                <c:pt idx="15318">
                  <c:v>100</c:v>
                </c:pt>
                <c:pt idx="15319">
                  <c:v>100</c:v>
                </c:pt>
                <c:pt idx="15320">
                  <c:v>100</c:v>
                </c:pt>
                <c:pt idx="15321">
                  <c:v>100</c:v>
                </c:pt>
                <c:pt idx="15322">
                  <c:v>100</c:v>
                </c:pt>
                <c:pt idx="15323">
                  <c:v>100</c:v>
                </c:pt>
                <c:pt idx="15324">
                  <c:v>100</c:v>
                </c:pt>
                <c:pt idx="15325">
                  <c:v>100</c:v>
                </c:pt>
                <c:pt idx="15326">
                  <c:v>100</c:v>
                </c:pt>
                <c:pt idx="15327">
                  <c:v>100</c:v>
                </c:pt>
                <c:pt idx="15328">
                  <c:v>100</c:v>
                </c:pt>
                <c:pt idx="15329">
                  <c:v>100</c:v>
                </c:pt>
                <c:pt idx="15330">
                  <c:v>100</c:v>
                </c:pt>
                <c:pt idx="15331">
                  <c:v>85</c:v>
                </c:pt>
                <c:pt idx="15332">
                  <c:v>85</c:v>
                </c:pt>
                <c:pt idx="15333">
                  <c:v>85</c:v>
                </c:pt>
                <c:pt idx="15334">
                  <c:v>85</c:v>
                </c:pt>
                <c:pt idx="15335">
                  <c:v>85</c:v>
                </c:pt>
                <c:pt idx="15336">
                  <c:v>85</c:v>
                </c:pt>
                <c:pt idx="15337">
                  <c:v>85</c:v>
                </c:pt>
                <c:pt idx="15338">
                  <c:v>85</c:v>
                </c:pt>
                <c:pt idx="15339">
                  <c:v>85</c:v>
                </c:pt>
                <c:pt idx="15340">
                  <c:v>85</c:v>
                </c:pt>
                <c:pt idx="15341">
                  <c:v>85</c:v>
                </c:pt>
                <c:pt idx="15342">
                  <c:v>85</c:v>
                </c:pt>
                <c:pt idx="15343">
                  <c:v>85</c:v>
                </c:pt>
                <c:pt idx="15344">
                  <c:v>85</c:v>
                </c:pt>
                <c:pt idx="15345">
                  <c:v>85</c:v>
                </c:pt>
                <c:pt idx="15346">
                  <c:v>85</c:v>
                </c:pt>
                <c:pt idx="15347">
                  <c:v>85</c:v>
                </c:pt>
                <c:pt idx="15348">
                  <c:v>85</c:v>
                </c:pt>
                <c:pt idx="15349">
                  <c:v>85</c:v>
                </c:pt>
                <c:pt idx="15350">
                  <c:v>85</c:v>
                </c:pt>
                <c:pt idx="15351">
                  <c:v>85</c:v>
                </c:pt>
                <c:pt idx="15352">
                  <c:v>85</c:v>
                </c:pt>
                <c:pt idx="15353">
                  <c:v>85</c:v>
                </c:pt>
                <c:pt idx="15354">
                  <c:v>85</c:v>
                </c:pt>
                <c:pt idx="15355">
                  <c:v>85</c:v>
                </c:pt>
                <c:pt idx="15356">
                  <c:v>85</c:v>
                </c:pt>
                <c:pt idx="15357">
                  <c:v>85</c:v>
                </c:pt>
                <c:pt idx="15358">
                  <c:v>95</c:v>
                </c:pt>
                <c:pt idx="15359">
                  <c:v>95</c:v>
                </c:pt>
                <c:pt idx="15360">
                  <c:v>95</c:v>
                </c:pt>
                <c:pt idx="15361">
                  <c:v>95</c:v>
                </c:pt>
                <c:pt idx="15362">
                  <c:v>95</c:v>
                </c:pt>
                <c:pt idx="15363">
                  <c:v>95</c:v>
                </c:pt>
                <c:pt idx="15364">
                  <c:v>95</c:v>
                </c:pt>
                <c:pt idx="15365">
                  <c:v>95</c:v>
                </c:pt>
                <c:pt idx="15366">
                  <c:v>95</c:v>
                </c:pt>
                <c:pt idx="15367">
                  <c:v>95</c:v>
                </c:pt>
                <c:pt idx="15368">
                  <c:v>95</c:v>
                </c:pt>
                <c:pt idx="15369">
                  <c:v>95</c:v>
                </c:pt>
                <c:pt idx="15370">
                  <c:v>95</c:v>
                </c:pt>
                <c:pt idx="15371">
                  <c:v>95</c:v>
                </c:pt>
                <c:pt idx="15372">
                  <c:v>95</c:v>
                </c:pt>
                <c:pt idx="15373">
                  <c:v>95</c:v>
                </c:pt>
                <c:pt idx="15374">
                  <c:v>95</c:v>
                </c:pt>
                <c:pt idx="15375">
                  <c:v>95</c:v>
                </c:pt>
                <c:pt idx="15376">
                  <c:v>95</c:v>
                </c:pt>
                <c:pt idx="15377">
                  <c:v>95</c:v>
                </c:pt>
                <c:pt idx="15378">
                  <c:v>95</c:v>
                </c:pt>
                <c:pt idx="15379">
                  <c:v>95</c:v>
                </c:pt>
                <c:pt idx="15380">
                  <c:v>95</c:v>
                </c:pt>
                <c:pt idx="15381">
                  <c:v>95</c:v>
                </c:pt>
                <c:pt idx="15382">
                  <c:v>95</c:v>
                </c:pt>
                <c:pt idx="15383">
                  <c:v>95</c:v>
                </c:pt>
                <c:pt idx="15384">
                  <c:v>85</c:v>
                </c:pt>
                <c:pt idx="15385">
                  <c:v>85</c:v>
                </c:pt>
                <c:pt idx="15386">
                  <c:v>85</c:v>
                </c:pt>
                <c:pt idx="15387">
                  <c:v>85</c:v>
                </c:pt>
                <c:pt idx="15388">
                  <c:v>85</c:v>
                </c:pt>
                <c:pt idx="15389">
                  <c:v>85</c:v>
                </c:pt>
                <c:pt idx="15390">
                  <c:v>85</c:v>
                </c:pt>
                <c:pt idx="15391">
                  <c:v>85</c:v>
                </c:pt>
                <c:pt idx="15392">
                  <c:v>85</c:v>
                </c:pt>
                <c:pt idx="15393">
                  <c:v>85</c:v>
                </c:pt>
                <c:pt idx="15394">
                  <c:v>85</c:v>
                </c:pt>
                <c:pt idx="15395">
                  <c:v>85</c:v>
                </c:pt>
                <c:pt idx="15396">
                  <c:v>85</c:v>
                </c:pt>
                <c:pt idx="15397">
                  <c:v>85</c:v>
                </c:pt>
                <c:pt idx="15398">
                  <c:v>85</c:v>
                </c:pt>
                <c:pt idx="15399">
                  <c:v>85</c:v>
                </c:pt>
                <c:pt idx="15400">
                  <c:v>85</c:v>
                </c:pt>
                <c:pt idx="15401">
                  <c:v>85</c:v>
                </c:pt>
                <c:pt idx="15402">
                  <c:v>85</c:v>
                </c:pt>
                <c:pt idx="15403">
                  <c:v>85</c:v>
                </c:pt>
                <c:pt idx="15404">
                  <c:v>85</c:v>
                </c:pt>
                <c:pt idx="15405">
                  <c:v>85</c:v>
                </c:pt>
                <c:pt idx="15406">
                  <c:v>85</c:v>
                </c:pt>
                <c:pt idx="15407">
                  <c:v>85</c:v>
                </c:pt>
                <c:pt idx="15408">
                  <c:v>85</c:v>
                </c:pt>
                <c:pt idx="15409">
                  <c:v>85</c:v>
                </c:pt>
                <c:pt idx="15410">
                  <c:v>95</c:v>
                </c:pt>
                <c:pt idx="15411">
                  <c:v>95</c:v>
                </c:pt>
                <c:pt idx="15412">
                  <c:v>95</c:v>
                </c:pt>
                <c:pt idx="15413">
                  <c:v>95</c:v>
                </c:pt>
                <c:pt idx="15414">
                  <c:v>95</c:v>
                </c:pt>
                <c:pt idx="15415">
                  <c:v>95</c:v>
                </c:pt>
                <c:pt idx="15416">
                  <c:v>95</c:v>
                </c:pt>
                <c:pt idx="15417">
                  <c:v>95</c:v>
                </c:pt>
                <c:pt idx="15418">
                  <c:v>95</c:v>
                </c:pt>
                <c:pt idx="15419">
                  <c:v>95</c:v>
                </c:pt>
                <c:pt idx="15420">
                  <c:v>95</c:v>
                </c:pt>
                <c:pt idx="15421">
                  <c:v>95</c:v>
                </c:pt>
                <c:pt idx="15422">
                  <c:v>95</c:v>
                </c:pt>
                <c:pt idx="15423">
                  <c:v>95</c:v>
                </c:pt>
                <c:pt idx="15424">
                  <c:v>95</c:v>
                </c:pt>
                <c:pt idx="15425">
                  <c:v>95</c:v>
                </c:pt>
                <c:pt idx="15426">
                  <c:v>95</c:v>
                </c:pt>
                <c:pt idx="15427">
                  <c:v>95</c:v>
                </c:pt>
                <c:pt idx="15428">
                  <c:v>95</c:v>
                </c:pt>
                <c:pt idx="15429">
                  <c:v>95</c:v>
                </c:pt>
                <c:pt idx="15430">
                  <c:v>95</c:v>
                </c:pt>
                <c:pt idx="15431">
                  <c:v>95</c:v>
                </c:pt>
                <c:pt idx="15432">
                  <c:v>95</c:v>
                </c:pt>
                <c:pt idx="15433">
                  <c:v>95</c:v>
                </c:pt>
                <c:pt idx="15434">
                  <c:v>95</c:v>
                </c:pt>
                <c:pt idx="15435">
                  <c:v>95</c:v>
                </c:pt>
                <c:pt idx="15436">
                  <c:v>95</c:v>
                </c:pt>
                <c:pt idx="15437">
                  <c:v>95</c:v>
                </c:pt>
                <c:pt idx="15438">
                  <c:v>95</c:v>
                </c:pt>
                <c:pt idx="15439">
                  <c:v>95</c:v>
                </c:pt>
                <c:pt idx="15440">
                  <c:v>95</c:v>
                </c:pt>
                <c:pt idx="15441">
                  <c:v>95</c:v>
                </c:pt>
                <c:pt idx="15442">
                  <c:v>95</c:v>
                </c:pt>
                <c:pt idx="15443">
                  <c:v>95</c:v>
                </c:pt>
                <c:pt idx="15444">
                  <c:v>95</c:v>
                </c:pt>
                <c:pt idx="15445">
                  <c:v>95</c:v>
                </c:pt>
                <c:pt idx="15446">
                  <c:v>95</c:v>
                </c:pt>
                <c:pt idx="15447">
                  <c:v>95</c:v>
                </c:pt>
                <c:pt idx="15448">
                  <c:v>95</c:v>
                </c:pt>
                <c:pt idx="15449">
                  <c:v>95</c:v>
                </c:pt>
                <c:pt idx="15450">
                  <c:v>95</c:v>
                </c:pt>
                <c:pt idx="15451">
                  <c:v>95</c:v>
                </c:pt>
                <c:pt idx="15452">
                  <c:v>95</c:v>
                </c:pt>
                <c:pt idx="15453">
                  <c:v>95</c:v>
                </c:pt>
                <c:pt idx="15454">
                  <c:v>95</c:v>
                </c:pt>
                <c:pt idx="15455">
                  <c:v>95</c:v>
                </c:pt>
                <c:pt idx="15456">
                  <c:v>95</c:v>
                </c:pt>
                <c:pt idx="15457">
                  <c:v>95</c:v>
                </c:pt>
                <c:pt idx="15458">
                  <c:v>95</c:v>
                </c:pt>
                <c:pt idx="15459">
                  <c:v>95</c:v>
                </c:pt>
                <c:pt idx="15460">
                  <c:v>95</c:v>
                </c:pt>
                <c:pt idx="15461">
                  <c:v>95</c:v>
                </c:pt>
                <c:pt idx="15462">
                  <c:v>95</c:v>
                </c:pt>
                <c:pt idx="15463">
                  <c:v>80</c:v>
                </c:pt>
                <c:pt idx="15464">
                  <c:v>80</c:v>
                </c:pt>
                <c:pt idx="15465">
                  <c:v>80</c:v>
                </c:pt>
                <c:pt idx="15466">
                  <c:v>80</c:v>
                </c:pt>
                <c:pt idx="15467">
                  <c:v>80</c:v>
                </c:pt>
                <c:pt idx="15468">
                  <c:v>80</c:v>
                </c:pt>
                <c:pt idx="15469">
                  <c:v>80</c:v>
                </c:pt>
                <c:pt idx="15470">
                  <c:v>80</c:v>
                </c:pt>
                <c:pt idx="15471">
                  <c:v>80</c:v>
                </c:pt>
                <c:pt idx="15472">
                  <c:v>80</c:v>
                </c:pt>
                <c:pt idx="15473">
                  <c:v>80</c:v>
                </c:pt>
                <c:pt idx="15474">
                  <c:v>80</c:v>
                </c:pt>
                <c:pt idx="15475">
                  <c:v>80</c:v>
                </c:pt>
                <c:pt idx="15476">
                  <c:v>80</c:v>
                </c:pt>
                <c:pt idx="15477">
                  <c:v>80</c:v>
                </c:pt>
                <c:pt idx="15478">
                  <c:v>80</c:v>
                </c:pt>
                <c:pt idx="15479">
                  <c:v>80</c:v>
                </c:pt>
                <c:pt idx="15480">
                  <c:v>80</c:v>
                </c:pt>
                <c:pt idx="15481">
                  <c:v>80</c:v>
                </c:pt>
                <c:pt idx="15482">
                  <c:v>80</c:v>
                </c:pt>
                <c:pt idx="15483">
                  <c:v>80</c:v>
                </c:pt>
                <c:pt idx="15484">
                  <c:v>80</c:v>
                </c:pt>
                <c:pt idx="15485">
                  <c:v>80</c:v>
                </c:pt>
                <c:pt idx="15486">
                  <c:v>80</c:v>
                </c:pt>
                <c:pt idx="15487">
                  <c:v>80</c:v>
                </c:pt>
                <c:pt idx="15488">
                  <c:v>80</c:v>
                </c:pt>
                <c:pt idx="15489">
                  <c:v>80</c:v>
                </c:pt>
                <c:pt idx="15490">
                  <c:v>90</c:v>
                </c:pt>
                <c:pt idx="15491">
                  <c:v>90</c:v>
                </c:pt>
                <c:pt idx="15492">
                  <c:v>90</c:v>
                </c:pt>
                <c:pt idx="15493">
                  <c:v>90</c:v>
                </c:pt>
                <c:pt idx="15494">
                  <c:v>90</c:v>
                </c:pt>
                <c:pt idx="15495">
                  <c:v>90</c:v>
                </c:pt>
                <c:pt idx="15496">
                  <c:v>90</c:v>
                </c:pt>
                <c:pt idx="15497">
                  <c:v>90</c:v>
                </c:pt>
                <c:pt idx="15498">
                  <c:v>90</c:v>
                </c:pt>
                <c:pt idx="15499">
                  <c:v>90</c:v>
                </c:pt>
                <c:pt idx="15500">
                  <c:v>90</c:v>
                </c:pt>
                <c:pt idx="15501">
                  <c:v>90</c:v>
                </c:pt>
                <c:pt idx="15502">
                  <c:v>90</c:v>
                </c:pt>
                <c:pt idx="15503">
                  <c:v>90</c:v>
                </c:pt>
                <c:pt idx="15504">
                  <c:v>90</c:v>
                </c:pt>
                <c:pt idx="15505">
                  <c:v>90</c:v>
                </c:pt>
                <c:pt idx="15506">
                  <c:v>90</c:v>
                </c:pt>
                <c:pt idx="15507">
                  <c:v>90</c:v>
                </c:pt>
                <c:pt idx="15508">
                  <c:v>90</c:v>
                </c:pt>
                <c:pt idx="15509">
                  <c:v>90</c:v>
                </c:pt>
                <c:pt idx="15510">
                  <c:v>90</c:v>
                </c:pt>
                <c:pt idx="15511">
                  <c:v>90</c:v>
                </c:pt>
                <c:pt idx="15512">
                  <c:v>90</c:v>
                </c:pt>
                <c:pt idx="15513">
                  <c:v>90</c:v>
                </c:pt>
                <c:pt idx="15514">
                  <c:v>90</c:v>
                </c:pt>
                <c:pt idx="15515">
                  <c:v>90</c:v>
                </c:pt>
                <c:pt idx="15516">
                  <c:v>85</c:v>
                </c:pt>
                <c:pt idx="15517">
                  <c:v>85</c:v>
                </c:pt>
                <c:pt idx="15518">
                  <c:v>85</c:v>
                </c:pt>
                <c:pt idx="15519">
                  <c:v>85</c:v>
                </c:pt>
                <c:pt idx="15520">
                  <c:v>85</c:v>
                </c:pt>
                <c:pt idx="15521">
                  <c:v>85</c:v>
                </c:pt>
                <c:pt idx="15522">
                  <c:v>85</c:v>
                </c:pt>
                <c:pt idx="15523">
                  <c:v>85</c:v>
                </c:pt>
                <c:pt idx="15524">
                  <c:v>85</c:v>
                </c:pt>
                <c:pt idx="15525">
                  <c:v>85</c:v>
                </c:pt>
                <c:pt idx="15526">
                  <c:v>85</c:v>
                </c:pt>
                <c:pt idx="15527">
                  <c:v>85</c:v>
                </c:pt>
                <c:pt idx="15528">
                  <c:v>85</c:v>
                </c:pt>
                <c:pt idx="15529">
                  <c:v>85</c:v>
                </c:pt>
                <c:pt idx="15530">
                  <c:v>85</c:v>
                </c:pt>
                <c:pt idx="15531">
                  <c:v>85</c:v>
                </c:pt>
                <c:pt idx="15532">
                  <c:v>85</c:v>
                </c:pt>
                <c:pt idx="15533">
                  <c:v>85</c:v>
                </c:pt>
                <c:pt idx="15534">
                  <c:v>85</c:v>
                </c:pt>
                <c:pt idx="15535">
                  <c:v>85</c:v>
                </c:pt>
                <c:pt idx="15536">
                  <c:v>85</c:v>
                </c:pt>
                <c:pt idx="15537">
                  <c:v>85</c:v>
                </c:pt>
                <c:pt idx="15538">
                  <c:v>85</c:v>
                </c:pt>
                <c:pt idx="15539">
                  <c:v>85</c:v>
                </c:pt>
                <c:pt idx="15540">
                  <c:v>85</c:v>
                </c:pt>
                <c:pt idx="15541">
                  <c:v>85</c:v>
                </c:pt>
                <c:pt idx="15542">
                  <c:v>85</c:v>
                </c:pt>
                <c:pt idx="15543">
                  <c:v>90</c:v>
                </c:pt>
                <c:pt idx="15544">
                  <c:v>90</c:v>
                </c:pt>
                <c:pt idx="15545">
                  <c:v>90</c:v>
                </c:pt>
                <c:pt idx="15546">
                  <c:v>90</c:v>
                </c:pt>
                <c:pt idx="15547">
                  <c:v>90</c:v>
                </c:pt>
                <c:pt idx="15548">
                  <c:v>90</c:v>
                </c:pt>
                <c:pt idx="15549">
                  <c:v>90</c:v>
                </c:pt>
                <c:pt idx="15550">
                  <c:v>90</c:v>
                </c:pt>
                <c:pt idx="15551">
                  <c:v>90</c:v>
                </c:pt>
                <c:pt idx="15552">
                  <c:v>90</c:v>
                </c:pt>
                <c:pt idx="15553">
                  <c:v>90</c:v>
                </c:pt>
                <c:pt idx="15554">
                  <c:v>90</c:v>
                </c:pt>
                <c:pt idx="15555">
                  <c:v>90</c:v>
                </c:pt>
                <c:pt idx="15556">
                  <c:v>90</c:v>
                </c:pt>
                <c:pt idx="15557">
                  <c:v>90</c:v>
                </c:pt>
                <c:pt idx="15558">
                  <c:v>90</c:v>
                </c:pt>
                <c:pt idx="15559">
                  <c:v>90</c:v>
                </c:pt>
                <c:pt idx="15560">
                  <c:v>90</c:v>
                </c:pt>
                <c:pt idx="15561">
                  <c:v>90</c:v>
                </c:pt>
                <c:pt idx="15562">
                  <c:v>90</c:v>
                </c:pt>
                <c:pt idx="15563">
                  <c:v>90</c:v>
                </c:pt>
                <c:pt idx="15564">
                  <c:v>90</c:v>
                </c:pt>
                <c:pt idx="15565">
                  <c:v>90</c:v>
                </c:pt>
                <c:pt idx="15566">
                  <c:v>90</c:v>
                </c:pt>
                <c:pt idx="15567">
                  <c:v>90</c:v>
                </c:pt>
                <c:pt idx="15568">
                  <c:v>90</c:v>
                </c:pt>
                <c:pt idx="15569">
                  <c:v>95</c:v>
                </c:pt>
                <c:pt idx="15570">
                  <c:v>95</c:v>
                </c:pt>
                <c:pt idx="15571">
                  <c:v>95</c:v>
                </c:pt>
                <c:pt idx="15572">
                  <c:v>95</c:v>
                </c:pt>
                <c:pt idx="15573">
                  <c:v>95</c:v>
                </c:pt>
                <c:pt idx="15574">
                  <c:v>95</c:v>
                </c:pt>
                <c:pt idx="15575">
                  <c:v>95</c:v>
                </c:pt>
                <c:pt idx="15576">
                  <c:v>95</c:v>
                </c:pt>
                <c:pt idx="15577">
                  <c:v>95</c:v>
                </c:pt>
                <c:pt idx="15578">
                  <c:v>95</c:v>
                </c:pt>
                <c:pt idx="15579">
                  <c:v>95</c:v>
                </c:pt>
                <c:pt idx="15580">
                  <c:v>95</c:v>
                </c:pt>
                <c:pt idx="15581">
                  <c:v>95</c:v>
                </c:pt>
                <c:pt idx="15582">
                  <c:v>95</c:v>
                </c:pt>
                <c:pt idx="15583">
                  <c:v>95</c:v>
                </c:pt>
                <c:pt idx="15584">
                  <c:v>95</c:v>
                </c:pt>
                <c:pt idx="15585">
                  <c:v>95</c:v>
                </c:pt>
                <c:pt idx="15586">
                  <c:v>95</c:v>
                </c:pt>
                <c:pt idx="15587">
                  <c:v>95</c:v>
                </c:pt>
                <c:pt idx="15588">
                  <c:v>95</c:v>
                </c:pt>
                <c:pt idx="15589">
                  <c:v>95</c:v>
                </c:pt>
                <c:pt idx="15590">
                  <c:v>95</c:v>
                </c:pt>
                <c:pt idx="15591">
                  <c:v>95</c:v>
                </c:pt>
                <c:pt idx="15592">
                  <c:v>95</c:v>
                </c:pt>
                <c:pt idx="15593">
                  <c:v>95</c:v>
                </c:pt>
                <c:pt idx="15594">
                  <c:v>95</c:v>
                </c:pt>
                <c:pt idx="15595">
                  <c:v>95</c:v>
                </c:pt>
                <c:pt idx="15596">
                  <c:v>90</c:v>
                </c:pt>
                <c:pt idx="15597">
                  <c:v>90</c:v>
                </c:pt>
                <c:pt idx="15598">
                  <c:v>90</c:v>
                </c:pt>
                <c:pt idx="15599">
                  <c:v>90</c:v>
                </c:pt>
                <c:pt idx="15600">
                  <c:v>90</c:v>
                </c:pt>
                <c:pt idx="15601">
                  <c:v>90</c:v>
                </c:pt>
                <c:pt idx="15602">
                  <c:v>90</c:v>
                </c:pt>
                <c:pt idx="15603">
                  <c:v>90</c:v>
                </c:pt>
                <c:pt idx="15604">
                  <c:v>90</c:v>
                </c:pt>
                <c:pt idx="15605">
                  <c:v>90</c:v>
                </c:pt>
                <c:pt idx="15606">
                  <c:v>90</c:v>
                </c:pt>
                <c:pt idx="15607">
                  <c:v>90</c:v>
                </c:pt>
                <c:pt idx="15608">
                  <c:v>90</c:v>
                </c:pt>
                <c:pt idx="15609">
                  <c:v>90</c:v>
                </c:pt>
                <c:pt idx="15610">
                  <c:v>90</c:v>
                </c:pt>
                <c:pt idx="15611">
                  <c:v>90</c:v>
                </c:pt>
                <c:pt idx="15612">
                  <c:v>90</c:v>
                </c:pt>
                <c:pt idx="15613">
                  <c:v>90</c:v>
                </c:pt>
                <c:pt idx="15614">
                  <c:v>90</c:v>
                </c:pt>
                <c:pt idx="15615">
                  <c:v>90</c:v>
                </c:pt>
                <c:pt idx="15616">
                  <c:v>90</c:v>
                </c:pt>
                <c:pt idx="15617">
                  <c:v>90</c:v>
                </c:pt>
                <c:pt idx="15618">
                  <c:v>90</c:v>
                </c:pt>
                <c:pt idx="15619">
                  <c:v>90</c:v>
                </c:pt>
                <c:pt idx="15620">
                  <c:v>90</c:v>
                </c:pt>
                <c:pt idx="15621">
                  <c:v>90</c:v>
                </c:pt>
                <c:pt idx="15622">
                  <c:v>95</c:v>
                </c:pt>
                <c:pt idx="15623">
                  <c:v>95</c:v>
                </c:pt>
                <c:pt idx="15624">
                  <c:v>95</c:v>
                </c:pt>
                <c:pt idx="15625">
                  <c:v>95</c:v>
                </c:pt>
                <c:pt idx="15626">
                  <c:v>95</c:v>
                </c:pt>
                <c:pt idx="15627">
                  <c:v>95</c:v>
                </c:pt>
                <c:pt idx="15628">
                  <c:v>95</c:v>
                </c:pt>
                <c:pt idx="15629">
                  <c:v>95</c:v>
                </c:pt>
                <c:pt idx="15630">
                  <c:v>95</c:v>
                </c:pt>
                <c:pt idx="15631">
                  <c:v>95</c:v>
                </c:pt>
                <c:pt idx="15632">
                  <c:v>95</c:v>
                </c:pt>
                <c:pt idx="15633">
                  <c:v>95</c:v>
                </c:pt>
                <c:pt idx="15634">
                  <c:v>95</c:v>
                </c:pt>
                <c:pt idx="15635">
                  <c:v>95</c:v>
                </c:pt>
                <c:pt idx="15636">
                  <c:v>95</c:v>
                </c:pt>
                <c:pt idx="15637">
                  <c:v>95</c:v>
                </c:pt>
                <c:pt idx="15638">
                  <c:v>95</c:v>
                </c:pt>
                <c:pt idx="15639">
                  <c:v>95</c:v>
                </c:pt>
                <c:pt idx="15640">
                  <c:v>95</c:v>
                </c:pt>
                <c:pt idx="15641">
                  <c:v>95</c:v>
                </c:pt>
                <c:pt idx="15642">
                  <c:v>95</c:v>
                </c:pt>
                <c:pt idx="15643">
                  <c:v>95</c:v>
                </c:pt>
                <c:pt idx="15644">
                  <c:v>95</c:v>
                </c:pt>
                <c:pt idx="15645">
                  <c:v>95</c:v>
                </c:pt>
                <c:pt idx="15646">
                  <c:v>95</c:v>
                </c:pt>
                <c:pt idx="15647">
                  <c:v>95</c:v>
                </c:pt>
                <c:pt idx="15648">
                  <c:v>95</c:v>
                </c:pt>
                <c:pt idx="15649">
                  <c:v>95</c:v>
                </c:pt>
                <c:pt idx="15650">
                  <c:v>95</c:v>
                </c:pt>
                <c:pt idx="15651">
                  <c:v>95</c:v>
                </c:pt>
                <c:pt idx="15652">
                  <c:v>95</c:v>
                </c:pt>
                <c:pt idx="15653">
                  <c:v>95</c:v>
                </c:pt>
                <c:pt idx="15654">
                  <c:v>95</c:v>
                </c:pt>
                <c:pt idx="15655">
                  <c:v>95</c:v>
                </c:pt>
                <c:pt idx="15656">
                  <c:v>95</c:v>
                </c:pt>
                <c:pt idx="15657">
                  <c:v>95</c:v>
                </c:pt>
                <c:pt idx="15658">
                  <c:v>95</c:v>
                </c:pt>
                <c:pt idx="15659">
                  <c:v>95</c:v>
                </c:pt>
                <c:pt idx="15660">
                  <c:v>95</c:v>
                </c:pt>
                <c:pt idx="15661">
                  <c:v>95</c:v>
                </c:pt>
                <c:pt idx="15662">
                  <c:v>95</c:v>
                </c:pt>
                <c:pt idx="15663">
                  <c:v>95</c:v>
                </c:pt>
                <c:pt idx="15664">
                  <c:v>95</c:v>
                </c:pt>
                <c:pt idx="15665">
                  <c:v>95</c:v>
                </c:pt>
                <c:pt idx="15666">
                  <c:v>95</c:v>
                </c:pt>
                <c:pt idx="15667">
                  <c:v>95</c:v>
                </c:pt>
                <c:pt idx="15668">
                  <c:v>95</c:v>
                </c:pt>
                <c:pt idx="15669">
                  <c:v>95</c:v>
                </c:pt>
                <c:pt idx="15670">
                  <c:v>95</c:v>
                </c:pt>
                <c:pt idx="15671">
                  <c:v>95</c:v>
                </c:pt>
                <c:pt idx="15672">
                  <c:v>95</c:v>
                </c:pt>
                <c:pt idx="15673">
                  <c:v>95</c:v>
                </c:pt>
                <c:pt idx="15674">
                  <c:v>95</c:v>
                </c:pt>
                <c:pt idx="15675">
                  <c:v>100</c:v>
                </c:pt>
                <c:pt idx="15676">
                  <c:v>100</c:v>
                </c:pt>
                <c:pt idx="15677">
                  <c:v>100</c:v>
                </c:pt>
                <c:pt idx="15678">
                  <c:v>100</c:v>
                </c:pt>
                <c:pt idx="15679">
                  <c:v>100</c:v>
                </c:pt>
                <c:pt idx="15680">
                  <c:v>100</c:v>
                </c:pt>
                <c:pt idx="15681">
                  <c:v>100</c:v>
                </c:pt>
                <c:pt idx="15682">
                  <c:v>100</c:v>
                </c:pt>
                <c:pt idx="15683">
                  <c:v>100</c:v>
                </c:pt>
                <c:pt idx="15684">
                  <c:v>100</c:v>
                </c:pt>
                <c:pt idx="15685">
                  <c:v>100</c:v>
                </c:pt>
                <c:pt idx="15686">
                  <c:v>100</c:v>
                </c:pt>
                <c:pt idx="15687">
                  <c:v>100</c:v>
                </c:pt>
                <c:pt idx="15688">
                  <c:v>100</c:v>
                </c:pt>
                <c:pt idx="15689">
                  <c:v>100</c:v>
                </c:pt>
                <c:pt idx="15690">
                  <c:v>100</c:v>
                </c:pt>
                <c:pt idx="15691">
                  <c:v>100</c:v>
                </c:pt>
                <c:pt idx="15692">
                  <c:v>100</c:v>
                </c:pt>
                <c:pt idx="15693">
                  <c:v>100</c:v>
                </c:pt>
                <c:pt idx="15694">
                  <c:v>100</c:v>
                </c:pt>
                <c:pt idx="15695">
                  <c:v>100</c:v>
                </c:pt>
                <c:pt idx="15696">
                  <c:v>100</c:v>
                </c:pt>
                <c:pt idx="15697">
                  <c:v>100</c:v>
                </c:pt>
                <c:pt idx="15698">
                  <c:v>100</c:v>
                </c:pt>
                <c:pt idx="15699">
                  <c:v>100</c:v>
                </c:pt>
                <c:pt idx="15700">
                  <c:v>100</c:v>
                </c:pt>
                <c:pt idx="15701">
                  <c:v>80</c:v>
                </c:pt>
                <c:pt idx="15702">
                  <c:v>80</c:v>
                </c:pt>
                <c:pt idx="15703">
                  <c:v>80</c:v>
                </c:pt>
                <c:pt idx="15704">
                  <c:v>80</c:v>
                </c:pt>
                <c:pt idx="15705">
                  <c:v>80</c:v>
                </c:pt>
                <c:pt idx="15706">
                  <c:v>80</c:v>
                </c:pt>
                <c:pt idx="15707">
                  <c:v>80</c:v>
                </c:pt>
                <c:pt idx="15708">
                  <c:v>80</c:v>
                </c:pt>
                <c:pt idx="15709">
                  <c:v>80</c:v>
                </c:pt>
                <c:pt idx="15710">
                  <c:v>80</c:v>
                </c:pt>
                <c:pt idx="15711">
                  <c:v>80</c:v>
                </c:pt>
                <c:pt idx="15712">
                  <c:v>80</c:v>
                </c:pt>
                <c:pt idx="15713">
                  <c:v>80</c:v>
                </c:pt>
                <c:pt idx="15714">
                  <c:v>80</c:v>
                </c:pt>
                <c:pt idx="15715">
                  <c:v>80</c:v>
                </c:pt>
                <c:pt idx="15716">
                  <c:v>80</c:v>
                </c:pt>
                <c:pt idx="15717">
                  <c:v>80</c:v>
                </c:pt>
                <c:pt idx="15718">
                  <c:v>80</c:v>
                </c:pt>
                <c:pt idx="15719">
                  <c:v>80</c:v>
                </c:pt>
                <c:pt idx="15720">
                  <c:v>80</c:v>
                </c:pt>
                <c:pt idx="15721">
                  <c:v>80</c:v>
                </c:pt>
                <c:pt idx="15722">
                  <c:v>80</c:v>
                </c:pt>
                <c:pt idx="15723">
                  <c:v>80</c:v>
                </c:pt>
                <c:pt idx="15724">
                  <c:v>80</c:v>
                </c:pt>
                <c:pt idx="15725">
                  <c:v>80</c:v>
                </c:pt>
                <c:pt idx="15726">
                  <c:v>80</c:v>
                </c:pt>
                <c:pt idx="15727">
                  <c:v>80</c:v>
                </c:pt>
                <c:pt idx="15728">
                  <c:v>95</c:v>
                </c:pt>
                <c:pt idx="15729">
                  <c:v>95</c:v>
                </c:pt>
                <c:pt idx="15730">
                  <c:v>95</c:v>
                </c:pt>
                <c:pt idx="15731">
                  <c:v>95</c:v>
                </c:pt>
                <c:pt idx="15732">
                  <c:v>95</c:v>
                </c:pt>
                <c:pt idx="15733">
                  <c:v>95</c:v>
                </c:pt>
                <c:pt idx="15734">
                  <c:v>95</c:v>
                </c:pt>
                <c:pt idx="15735">
                  <c:v>95</c:v>
                </c:pt>
                <c:pt idx="15736">
                  <c:v>95</c:v>
                </c:pt>
                <c:pt idx="15737">
                  <c:v>95</c:v>
                </c:pt>
                <c:pt idx="15738">
                  <c:v>95</c:v>
                </c:pt>
                <c:pt idx="15739">
                  <c:v>95</c:v>
                </c:pt>
                <c:pt idx="15740">
                  <c:v>95</c:v>
                </c:pt>
                <c:pt idx="15741">
                  <c:v>95</c:v>
                </c:pt>
                <c:pt idx="15742">
                  <c:v>95</c:v>
                </c:pt>
                <c:pt idx="15743">
                  <c:v>95</c:v>
                </c:pt>
                <c:pt idx="15744">
                  <c:v>95</c:v>
                </c:pt>
                <c:pt idx="15745">
                  <c:v>95</c:v>
                </c:pt>
                <c:pt idx="15746">
                  <c:v>95</c:v>
                </c:pt>
                <c:pt idx="15747">
                  <c:v>95</c:v>
                </c:pt>
                <c:pt idx="15748">
                  <c:v>95</c:v>
                </c:pt>
                <c:pt idx="15749">
                  <c:v>95</c:v>
                </c:pt>
                <c:pt idx="15750">
                  <c:v>95</c:v>
                </c:pt>
                <c:pt idx="15751">
                  <c:v>95</c:v>
                </c:pt>
                <c:pt idx="15752">
                  <c:v>95</c:v>
                </c:pt>
                <c:pt idx="15753">
                  <c:v>95</c:v>
                </c:pt>
                <c:pt idx="15754">
                  <c:v>85</c:v>
                </c:pt>
                <c:pt idx="15755">
                  <c:v>85</c:v>
                </c:pt>
                <c:pt idx="15756">
                  <c:v>85</c:v>
                </c:pt>
                <c:pt idx="15757">
                  <c:v>85</c:v>
                </c:pt>
                <c:pt idx="15758">
                  <c:v>85</c:v>
                </c:pt>
                <c:pt idx="15759">
                  <c:v>85</c:v>
                </c:pt>
                <c:pt idx="15760">
                  <c:v>85</c:v>
                </c:pt>
                <c:pt idx="15761">
                  <c:v>85</c:v>
                </c:pt>
                <c:pt idx="15762">
                  <c:v>85</c:v>
                </c:pt>
                <c:pt idx="15763">
                  <c:v>85</c:v>
                </c:pt>
                <c:pt idx="15764">
                  <c:v>85</c:v>
                </c:pt>
                <c:pt idx="15765">
                  <c:v>85</c:v>
                </c:pt>
                <c:pt idx="15766">
                  <c:v>85</c:v>
                </c:pt>
                <c:pt idx="15767">
                  <c:v>85</c:v>
                </c:pt>
                <c:pt idx="15768">
                  <c:v>85</c:v>
                </c:pt>
                <c:pt idx="15769">
                  <c:v>85</c:v>
                </c:pt>
                <c:pt idx="15770">
                  <c:v>85</c:v>
                </c:pt>
                <c:pt idx="15771">
                  <c:v>85</c:v>
                </c:pt>
                <c:pt idx="15772">
                  <c:v>85</c:v>
                </c:pt>
                <c:pt idx="15773">
                  <c:v>85</c:v>
                </c:pt>
                <c:pt idx="15774">
                  <c:v>85</c:v>
                </c:pt>
                <c:pt idx="15775">
                  <c:v>85</c:v>
                </c:pt>
                <c:pt idx="15776">
                  <c:v>85</c:v>
                </c:pt>
                <c:pt idx="15777">
                  <c:v>85</c:v>
                </c:pt>
                <c:pt idx="15778">
                  <c:v>85</c:v>
                </c:pt>
                <c:pt idx="15779">
                  <c:v>85</c:v>
                </c:pt>
                <c:pt idx="15780">
                  <c:v>85</c:v>
                </c:pt>
                <c:pt idx="15781">
                  <c:v>90</c:v>
                </c:pt>
                <c:pt idx="15782">
                  <c:v>90</c:v>
                </c:pt>
                <c:pt idx="15783">
                  <c:v>90</c:v>
                </c:pt>
                <c:pt idx="15784">
                  <c:v>90</c:v>
                </c:pt>
                <c:pt idx="15785">
                  <c:v>90</c:v>
                </c:pt>
                <c:pt idx="15786">
                  <c:v>90</c:v>
                </c:pt>
                <c:pt idx="15787">
                  <c:v>90</c:v>
                </c:pt>
                <c:pt idx="15788">
                  <c:v>90</c:v>
                </c:pt>
                <c:pt idx="15789">
                  <c:v>90</c:v>
                </c:pt>
                <c:pt idx="15790">
                  <c:v>90</c:v>
                </c:pt>
                <c:pt idx="15791">
                  <c:v>90</c:v>
                </c:pt>
                <c:pt idx="15792">
                  <c:v>90</c:v>
                </c:pt>
                <c:pt idx="15793">
                  <c:v>90</c:v>
                </c:pt>
                <c:pt idx="15794">
                  <c:v>90</c:v>
                </c:pt>
                <c:pt idx="15795">
                  <c:v>90</c:v>
                </c:pt>
                <c:pt idx="15796">
                  <c:v>90</c:v>
                </c:pt>
                <c:pt idx="15797">
                  <c:v>90</c:v>
                </c:pt>
                <c:pt idx="15798">
                  <c:v>90</c:v>
                </c:pt>
                <c:pt idx="15799">
                  <c:v>90</c:v>
                </c:pt>
                <c:pt idx="15800">
                  <c:v>90</c:v>
                </c:pt>
                <c:pt idx="15801">
                  <c:v>90</c:v>
                </c:pt>
                <c:pt idx="15802">
                  <c:v>90</c:v>
                </c:pt>
                <c:pt idx="15803">
                  <c:v>90</c:v>
                </c:pt>
                <c:pt idx="15804">
                  <c:v>90</c:v>
                </c:pt>
                <c:pt idx="15805">
                  <c:v>90</c:v>
                </c:pt>
                <c:pt idx="15806">
                  <c:v>90</c:v>
                </c:pt>
                <c:pt idx="15807">
                  <c:v>90</c:v>
                </c:pt>
                <c:pt idx="15808">
                  <c:v>90</c:v>
                </c:pt>
                <c:pt idx="15809">
                  <c:v>90</c:v>
                </c:pt>
                <c:pt idx="15810">
                  <c:v>90</c:v>
                </c:pt>
                <c:pt idx="15811">
                  <c:v>90</c:v>
                </c:pt>
                <c:pt idx="15812">
                  <c:v>90</c:v>
                </c:pt>
                <c:pt idx="15813">
                  <c:v>90</c:v>
                </c:pt>
                <c:pt idx="15814">
                  <c:v>90</c:v>
                </c:pt>
                <c:pt idx="15815">
                  <c:v>90</c:v>
                </c:pt>
                <c:pt idx="15816">
                  <c:v>90</c:v>
                </c:pt>
                <c:pt idx="15817">
                  <c:v>90</c:v>
                </c:pt>
                <c:pt idx="15818">
                  <c:v>90</c:v>
                </c:pt>
                <c:pt idx="15819">
                  <c:v>90</c:v>
                </c:pt>
                <c:pt idx="15820">
                  <c:v>90</c:v>
                </c:pt>
                <c:pt idx="15821">
                  <c:v>90</c:v>
                </c:pt>
                <c:pt idx="15822">
                  <c:v>90</c:v>
                </c:pt>
                <c:pt idx="15823">
                  <c:v>90</c:v>
                </c:pt>
                <c:pt idx="15824">
                  <c:v>90</c:v>
                </c:pt>
                <c:pt idx="15825">
                  <c:v>90</c:v>
                </c:pt>
                <c:pt idx="15826">
                  <c:v>90</c:v>
                </c:pt>
                <c:pt idx="15827">
                  <c:v>90</c:v>
                </c:pt>
                <c:pt idx="15828">
                  <c:v>90</c:v>
                </c:pt>
                <c:pt idx="15829">
                  <c:v>90</c:v>
                </c:pt>
                <c:pt idx="15830">
                  <c:v>90</c:v>
                </c:pt>
                <c:pt idx="15831">
                  <c:v>90</c:v>
                </c:pt>
                <c:pt idx="15832">
                  <c:v>90</c:v>
                </c:pt>
                <c:pt idx="15833">
                  <c:v>90</c:v>
                </c:pt>
                <c:pt idx="15834">
                  <c:v>100</c:v>
                </c:pt>
                <c:pt idx="15835">
                  <c:v>100</c:v>
                </c:pt>
                <c:pt idx="15836">
                  <c:v>100</c:v>
                </c:pt>
                <c:pt idx="15837">
                  <c:v>100</c:v>
                </c:pt>
                <c:pt idx="15838">
                  <c:v>100</c:v>
                </c:pt>
                <c:pt idx="15839">
                  <c:v>100</c:v>
                </c:pt>
                <c:pt idx="15840">
                  <c:v>100</c:v>
                </c:pt>
                <c:pt idx="15841">
                  <c:v>100</c:v>
                </c:pt>
                <c:pt idx="15842">
                  <c:v>100</c:v>
                </c:pt>
                <c:pt idx="15843">
                  <c:v>100</c:v>
                </c:pt>
                <c:pt idx="15844">
                  <c:v>100</c:v>
                </c:pt>
                <c:pt idx="15845">
                  <c:v>100</c:v>
                </c:pt>
                <c:pt idx="15846">
                  <c:v>100</c:v>
                </c:pt>
                <c:pt idx="15847">
                  <c:v>100</c:v>
                </c:pt>
                <c:pt idx="15848">
                  <c:v>100</c:v>
                </c:pt>
                <c:pt idx="15849">
                  <c:v>100</c:v>
                </c:pt>
                <c:pt idx="15850">
                  <c:v>100</c:v>
                </c:pt>
                <c:pt idx="15851">
                  <c:v>100</c:v>
                </c:pt>
                <c:pt idx="15852">
                  <c:v>100</c:v>
                </c:pt>
                <c:pt idx="15853">
                  <c:v>100</c:v>
                </c:pt>
                <c:pt idx="15854">
                  <c:v>100</c:v>
                </c:pt>
                <c:pt idx="15855">
                  <c:v>100</c:v>
                </c:pt>
                <c:pt idx="15856">
                  <c:v>100</c:v>
                </c:pt>
                <c:pt idx="15857">
                  <c:v>100</c:v>
                </c:pt>
                <c:pt idx="15858">
                  <c:v>100</c:v>
                </c:pt>
                <c:pt idx="15859">
                  <c:v>100</c:v>
                </c:pt>
                <c:pt idx="15860">
                  <c:v>100</c:v>
                </c:pt>
                <c:pt idx="15861">
                  <c:v>100</c:v>
                </c:pt>
                <c:pt idx="15862">
                  <c:v>85</c:v>
                </c:pt>
                <c:pt idx="15863">
                  <c:v>85</c:v>
                </c:pt>
                <c:pt idx="15864">
                  <c:v>85</c:v>
                </c:pt>
                <c:pt idx="15865">
                  <c:v>85</c:v>
                </c:pt>
                <c:pt idx="15866">
                  <c:v>85</c:v>
                </c:pt>
                <c:pt idx="15867">
                  <c:v>85</c:v>
                </c:pt>
                <c:pt idx="15868">
                  <c:v>85</c:v>
                </c:pt>
                <c:pt idx="15869">
                  <c:v>85</c:v>
                </c:pt>
                <c:pt idx="15870">
                  <c:v>85</c:v>
                </c:pt>
                <c:pt idx="15871">
                  <c:v>85</c:v>
                </c:pt>
                <c:pt idx="15872">
                  <c:v>85</c:v>
                </c:pt>
                <c:pt idx="15873">
                  <c:v>85</c:v>
                </c:pt>
                <c:pt idx="15874">
                  <c:v>85</c:v>
                </c:pt>
                <c:pt idx="15875">
                  <c:v>85</c:v>
                </c:pt>
                <c:pt idx="15876">
                  <c:v>85</c:v>
                </c:pt>
                <c:pt idx="15877">
                  <c:v>85</c:v>
                </c:pt>
                <c:pt idx="15878">
                  <c:v>85</c:v>
                </c:pt>
                <c:pt idx="15879">
                  <c:v>85</c:v>
                </c:pt>
                <c:pt idx="15880">
                  <c:v>85</c:v>
                </c:pt>
                <c:pt idx="15881">
                  <c:v>85</c:v>
                </c:pt>
                <c:pt idx="15882">
                  <c:v>85</c:v>
                </c:pt>
                <c:pt idx="15883">
                  <c:v>85</c:v>
                </c:pt>
                <c:pt idx="15884">
                  <c:v>85</c:v>
                </c:pt>
                <c:pt idx="15885">
                  <c:v>85</c:v>
                </c:pt>
                <c:pt idx="15886">
                  <c:v>85</c:v>
                </c:pt>
                <c:pt idx="15887">
                  <c:v>85</c:v>
                </c:pt>
                <c:pt idx="15888">
                  <c:v>90</c:v>
                </c:pt>
                <c:pt idx="15889">
                  <c:v>90</c:v>
                </c:pt>
                <c:pt idx="15890">
                  <c:v>90</c:v>
                </c:pt>
                <c:pt idx="15891">
                  <c:v>90</c:v>
                </c:pt>
                <c:pt idx="15892">
                  <c:v>90</c:v>
                </c:pt>
                <c:pt idx="15893">
                  <c:v>90</c:v>
                </c:pt>
                <c:pt idx="15894">
                  <c:v>90</c:v>
                </c:pt>
                <c:pt idx="15895">
                  <c:v>90</c:v>
                </c:pt>
                <c:pt idx="15896">
                  <c:v>90</c:v>
                </c:pt>
                <c:pt idx="15897">
                  <c:v>90</c:v>
                </c:pt>
                <c:pt idx="15898">
                  <c:v>90</c:v>
                </c:pt>
                <c:pt idx="15899">
                  <c:v>90</c:v>
                </c:pt>
                <c:pt idx="15900">
                  <c:v>90</c:v>
                </c:pt>
                <c:pt idx="15901">
                  <c:v>90</c:v>
                </c:pt>
                <c:pt idx="15902">
                  <c:v>90</c:v>
                </c:pt>
                <c:pt idx="15903">
                  <c:v>90</c:v>
                </c:pt>
                <c:pt idx="15904">
                  <c:v>90</c:v>
                </c:pt>
                <c:pt idx="15905">
                  <c:v>90</c:v>
                </c:pt>
                <c:pt idx="15906">
                  <c:v>90</c:v>
                </c:pt>
                <c:pt idx="15907">
                  <c:v>90</c:v>
                </c:pt>
                <c:pt idx="15908">
                  <c:v>90</c:v>
                </c:pt>
                <c:pt idx="15909">
                  <c:v>90</c:v>
                </c:pt>
                <c:pt idx="15910">
                  <c:v>90</c:v>
                </c:pt>
                <c:pt idx="15911">
                  <c:v>90</c:v>
                </c:pt>
                <c:pt idx="15912">
                  <c:v>90</c:v>
                </c:pt>
                <c:pt idx="15913">
                  <c:v>90</c:v>
                </c:pt>
                <c:pt idx="15914">
                  <c:v>95</c:v>
                </c:pt>
                <c:pt idx="15915">
                  <c:v>95</c:v>
                </c:pt>
                <c:pt idx="15916">
                  <c:v>95</c:v>
                </c:pt>
                <c:pt idx="15917">
                  <c:v>95</c:v>
                </c:pt>
                <c:pt idx="15918">
                  <c:v>95</c:v>
                </c:pt>
                <c:pt idx="15919">
                  <c:v>95</c:v>
                </c:pt>
                <c:pt idx="15920">
                  <c:v>95</c:v>
                </c:pt>
                <c:pt idx="15921">
                  <c:v>95</c:v>
                </c:pt>
                <c:pt idx="15922">
                  <c:v>95</c:v>
                </c:pt>
                <c:pt idx="15923">
                  <c:v>95</c:v>
                </c:pt>
                <c:pt idx="15924">
                  <c:v>95</c:v>
                </c:pt>
                <c:pt idx="15925">
                  <c:v>95</c:v>
                </c:pt>
                <c:pt idx="15926">
                  <c:v>95</c:v>
                </c:pt>
                <c:pt idx="15927">
                  <c:v>95</c:v>
                </c:pt>
                <c:pt idx="15928">
                  <c:v>95</c:v>
                </c:pt>
                <c:pt idx="15929">
                  <c:v>95</c:v>
                </c:pt>
                <c:pt idx="15930">
                  <c:v>95</c:v>
                </c:pt>
                <c:pt idx="15931">
                  <c:v>95</c:v>
                </c:pt>
                <c:pt idx="15932">
                  <c:v>95</c:v>
                </c:pt>
                <c:pt idx="15933">
                  <c:v>95</c:v>
                </c:pt>
                <c:pt idx="15934">
                  <c:v>95</c:v>
                </c:pt>
                <c:pt idx="15935">
                  <c:v>95</c:v>
                </c:pt>
                <c:pt idx="15936">
                  <c:v>95</c:v>
                </c:pt>
                <c:pt idx="15937">
                  <c:v>95</c:v>
                </c:pt>
                <c:pt idx="15938">
                  <c:v>95</c:v>
                </c:pt>
                <c:pt idx="15939">
                  <c:v>95</c:v>
                </c:pt>
                <c:pt idx="15940">
                  <c:v>95</c:v>
                </c:pt>
                <c:pt idx="15941">
                  <c:v>85</c:v>
                </c:pt>
                <c:pt idx="15942">
                  <c:v>85</c:v>
                </c:pt>
                <c:pt idx="15943">
                  <c:v>85</c:v>
                </c:pt>
                <c:pt idx="15944">
                  <c:v>85</c:v>
                </c:pt>
                <c:pt idx="15945">
                  <c:v>85</c:v>
                </c:pt>
                <c:pt idx="15946">
                  <c:v>85</c:v>
                </c:pt>
                <c:pt idx="15947">
                  <c:v>85</c:v>
                </c:pt>
                <c:pt idx="15948">
                  <c:v>85</c:v>
                </c:pt>
                <c:pt idx="15949">
                  <c:v>85</c:v>
                </c:pt>
                <c:pt idx="15950">
                  <c:v>85</c:v>
                </c:pt>
                <c:pt idx="15951">
                  <c:v>85</c:v>
                </c:pt>
                <c:pt idx="15952">
                  <c:v>85</c:v>
                </c:pt>
                <c:pt idx="15953">
                  <c:v>85</c:v>
                </c:pt>
                <c:pt idx="15954">
                  <c:v>85</c:v>
                </c:pt>
                <c:pt idx="15955">
                  <c:v>85</c:v>
                </c:pt>
                <c:pt idx="15956">
                  <c:v>85</c:v>
                </c:pt>
                <c:pt idx="15957">
                  <c:v>85</c:v>
                </c:pt>
                <c:pt idx="15958">
                  <c:v>85</c:v>
                </c:pt>
                <c:pt idx="15959">
                  <c:v>85</c:v>
                </c:pt>
                <c:pt idx="15960">
                  <c:v>85</c:v>
                </c:pt>
                <c:pt idx="15961">
                  <c:v>85</c:v>
                </c:pt>
                <c:pt idx="15962">
                  <c:v>85</c:v>
                </c:pt>
                <c:pt idx="15963">
                  <c:v>85</c:v>
                </c:pt>
                <c:pt idx="15964">
                  <c:v>85</c:v>
                </c:pt>
                <c:pt idx="15965">
                  <c:v>85</c:v>
                </c:pt>
                <c:pt idx="15966">
                  <c:v>85</c:v>
                </c:pt>
                <c:pt idx="15967">
                  <c:v>95</c:v>
                </c:pt>
                <c:pt idx="15968">
                  <c:v>95</c:v>
                </c:pt>
                <c:pt idx="15969">
                  <c:v>95</c:v>
                </c:pt>
                <c:pt idx="15970">
                  <c:v>95</c:v>
                </c:pt>
                <c:pt idx="15971">
                  <c:v>95</c:v>
                </c:pt>
                <c:pt idx="15972">
                  <c:v>95</c:v>
                </c:pt>
                <c:pt idx="15973">
                  <c:v>95</c:v>
                </c:pt>
                <c:pt idx="15974">
                  <c:v>95</c:v>
                </c:pt>
                <c:pt idx="15975">
                  <c:v>95</c:v>
                </c:pt>
                <c:pt idx="15976">
                  <c:v>95</c:v>
                </c:pt>
                <c:pt idx="15977">
                  <c:v>95</c:v>
                </c:pt>
                <c:pt idx="15978">
                  <c:v>95</c:v>
                </c:pt>
                <c:pt idx="15979">
                  <c:v>95</c:v>
                </c:pt>
                <c:pt idx="15980">
                  <c:v>95</c:v>
                </c:pt>
                <c:pt idx="15981">
                  <c:v>95</c:v>
                </c:pt>
                <c:pt idx="15982">
                  <c:v>95</c:v>
                </c:pt>
                <c:pt idx="15983">
                  <c:v>95</c:v>
                </c:pt>
                <c:pt idx="15984">
                  <c:v>95</c:v>
                </c:pt>
                <c:pt idx="15985">
                  <c:v>95</c:v>
                </c:pt>
                <c:pt idx="15986">
                  <c:v>95</c:v>
                </c:pt>
                <c:pt idx="15987">
                  <c:v>95</c:v>
                </c:pt>
                <c:pt idx="15988">
                  <c:v>95</c:v>
                </c:pt>
                <c:pt idx="15989">
                  <c:v>95</c:v>
                </c:pt>
                <c:pt idx="15990">
                  <c:v>95</c:v>
                </c:pt>
                <c:pt idx="15991">
                  <c:v>95</c:v>
                </c:pt>
                <c:pt idx="15992">
                  <c:v>95</c:v>
                </c:pt>
                <c:pt idx="15993">
                  <c:v>95</c:v>
                </c:pt>
                <c:pt idx="15994">
                  <c:v>85</c:v>
                </c:pt>
                <c:pt idx="15995">
                  <c:v>85</c:v>
                </c:pt>
                <c:pt idx="15996">
                  <c:v>85</c:v>
                </c:pt>
                <c:pt idx="15997">
                  <c:v>85</c:v>
                </c:pt>
                <c:pt idx="15998">
                  <c:v>85</c:v>
                </c:pt>
                <c:pt idx="15999">
                  <c:v>85</c:v>
                </c:pt>
                <c:pt idx="16000">
                  <c:v>85</c:v>
                </c:pt>
                <c:pt idx="16001">
                  <c:v>85</c:v>
                </c:pt>
                <c:pt idx="16002">
                  <c:v>85</c:v>
                </c:pt>
                <c:pt idx="16003">
                  <c:v>85</c:v>
                </c:pt>
                <c:pt idx="16004">
                  <c:v>85</c:v>
                </c:pt>
                <c:pt idx="16005">
                  <c:v>85</c:v>
                </c:pt>
                <c:pt idx="16006">
                  <c:v>85</c:v>
                </c:pt>
                <c:pt idx="16007">
                  <c:v>85</c:v>
                </c:pt>
                <c:pt idx="16008">
                  <c:v>85</c:v>
                </c:pt>
                <c:pt idx="16009">
                  <c:v>85</c:v>
                </c:pt>
                <c:pt idx="16010">
                  <c:v>85</c:v>
                </c:pt>
                <c:pt idx="16011">
                  <c:v>85</c:v>
                </c:pt>
                <c:pt idx="16012">
                  <c:v>85</c:v>
                </c:pt>
                <c:pt idx="16013">
                  <c:v>85</c:v>
                </c:pt>
                <c:pt idx="16014">
                  <c:v>85</c:v>
                </c:pt>
                <c:pt idx="16015">
                  <c:v>85</c:v>
                </c:pt>
                <c:pt idx="16016">
                  <c:v>85</c:v>
                </c:pt>
                <c:pt idx="16017">
                  <c:v>85</c:v>
                </c:pt>
                <c:pt idx="16018">
                  <c:v>85</c:v>
                </c:pt>
                <c:pt idx="16019">
                  <c:v>85</c:v>
                </c:pt>
                <c:pt idx="16020">
                  <c:v>95</c:v>
                </c:pt>
                <c:pt idx="16021">
                  <c:v>95</c:v>
                </c:pt>
                <c:pt idx="16022">
                  <c:v>95</c:v>
                </c:pt>
                <c:pt idx="16023">
                  <c:v>95</c:v>
                </c:pt>
                <c:pt idx="16024">
                  <c:v>95</c:v>
                </c:pt>
                <c:pt idx="16025">
                  <c:v>95</c:v>
                </c:pt>
                <c:pt idx="16026">
                  <c:v>95</c:v>
                </c:pt>
                <c:pt idx="16027">
                  <c:v>95</c:v>
                </c:pt>
                <c:pt idx="16028">
                  <c:v>95</c:v>
                </c:pt>
                <c:pt idx="16029">
                  <c:v>95</c:v>
                </c:pt>
                <c:pt idx="16030">
                  <c:v>95</c:v>
                </c:pt>
                <c:pt idx="16031">
                  <c:v>95</c:v>
                </c:pt>
                <c:pt idx="16032">
                  <c:v>95</c:v>
                </c:pt>
                <c:pt idx="16033">
                  <c:v>95</c:v>
                </c:pt>
                <c:pt idx="16034">
                  <c:v>95</c:v>
                </c:pt>
                <c:pt idx="16035">
                  <c:v>95</c:v>
                </c:pt>
                <c:pt idx="16036">
                  <c:v>95</c:v>
                </c:pt>
                <c:pt idx="16037">
                  <c:v>95</c:v>
                </c:pt>
                <c:pt idx="16038">
                  <c:v>95</c:v>
                </c:pt>
                <c:pt idx="16039">
                  <c:v>95</c:v>
                </c:pt>
                <c:pt idx="16040">
                  <c:v>95</c:v>
                </c:pt>
                <c:pt idx="16041">
                  <c:v>95</c:v>
                </c:pt>
                <c:pt idx="16042">
                  <c:v>95</c:v>
                </c:pt>
                <c:pt idx="16043">
                  <c:v>95</c:v>
                </c:pt>
                <c:pt idx="16044">
                  <c:v>95</c:v>
                </c:pt>
                <c:pt idx="16045">
                  <c:v>95</c:v>
                </c:pt>
                <c:pt idx="16046">
                  <c:v>95</c:v>
                </c:pt>
                <c:pt idx="16047">
                  <c:v>95</c:v>
                </c:pt>
                <c:pt idx="16048">
                  <c:v>95</c:v>
                </c:pt>
                <c:pt idx="16049">
                  <c:v>95</c:v>
                </c:pt>
                <c:pt idx="16050">
                  <c:v>95</c:v>
                </c:pt>
                <c:pt idx="16051">
                  <c:v>95</c:v>
                </c:pt>
                <c:pt idx="16052">
                  <c:v>95</c:v>
                </c:pt>
                <c:pt idx="16053">
                  <c:v>95</c:v>
                </c:pt>
                <c:pt idx="16054">
                  <c:v>95</c:v>
                </c:pt>
                <c:pt idx="16055">
                  <c:v>95</c:v>
                </c:pt>
                <c:pt idx="16056">
                  <c:v>95</c:v>
                </c:pt>
                <c:pt idx="16057">
                  <c:v>95</c:v>
                </c:pt>
                <c:pt idx="16058">
                  <c:v>95</c:v>
                </c:pt>
                <c:pt idx="16059">
                  <c:v>95</c:v>
                </c:pt>
                <c:pt idx="16060">
                  <c:v>95</c:v>
                </c:pt>
                <c:pt idx="16061">
                  <c:v>95</c:v>
                </c:pt>
                <c:pt idx="16062">
                  <c:v>95</c:v>
                </c:pt>
                <c:pt idx="16063">
                  <c:v>95</c:v>
                </c:pt>
                <c:pt idx="16064">
                  <c:v>95</c:v>
                </c:pt>
                <c:pt idx="16065">
                  <c:v>95</c:v>
                </c:pt>
                <c:pt idx="16066">
                  <c:v>95</c:v>
                </c:pt>
                <c:pt idx="16067">
                  <c:v>95</c:v>
                </c:pt>
                <c:pt idx="16068">
                  <c:v>95</c:v>
                </c:pt>
                <c:pt idx="16069">
                  <c:v>95</c:v>
                </c:pt>
                <c:pt idx="16070">
                  <c:v>95</c:v>
                </c:pt>
                <c:pt idx="16071">
                  <c:v>95</c:v>
                </c:pt>
                <c:pt idx="16072">
                  <c:v>95</c:v>
                </c:pt>
                <c:pt idx="16073">
                  <c:v>100</c:v>
                </c:pt>
                <c:pt idx="16074">
                  <c:v>100</c:v>
                </c:pt>
                <c:pt idx="16075">
                  <c:v>100</c:v>
                </c:pt>
                <c:pt idx="16076">
                  <c:v>100</c:v>
                </c:pt>
                <c:pt idx="16077">
                  <c:v>100</c:v>
                </c:pt>
                <c:pt idx="16078">
                  <c:v>100</c:v>
                </c:pt>
                <c:pt idx="16079">
                  <c:v>100</c:v>
                </c:pt>
                <c:pt idx="16080">
                  <c:v>100</c:v>
                </c:pt>
                <c:pt idx="16081">
                  <c:v>100</c:v>
                </c:pt>
                <c:pt idx="16082">
                  <c:v>100</c:v>
                </c:pt>
                <c:pt idx="16083">
                  <c:v>100</c:v>
                </c:pt>
                <c:pt idx="16084">
                  <c:v>100</c:v>
                </c:pt>
                <c:pt idx="16085">
                  <c:v>100</c:v>
                </c:pt>
                <c:pt idx="16086">
                  <c:v>100</c:v>
                </c:pt>
                <c:pt idx="16087">
                  <c:v>100</c:v>
                </c:pt>
                <c:pt idx="16088">
                  <c:v>100</c:v>
                </c:pt>
                <c:pt idx="16089">
                  <c:v>100</c:v>
                </c:pt>
                <c:pt idx="16090">
                  <c:v>100</c:v>
                </c:pt>
                <c:pt idx="16091">
                  <c:v>100</c:v>
                </c:pt>
                <c:pt idx="16092">
                  <c:v>100</c:v>
                </c:pt>
                <c:pt idx="16093">
                  <c:v>100</c:v>
                </c:pt>
                <c:pt idx="16094">
                  <c:v>100</c:v>
                </c:pt>
                <c:pt idx="16095">
                  <c:v>100</c:v>
                </c:pt>
                <c:pt idx="16096">
                  <c:v>100</c:v>
                </c:pt>
                <c:pt idx="16097">
                  <c:v>100</c:v>
                </c:pt>
                <c:pt idx="16098">
                  <c:v>100</c:v>
                </c:pt>
                <c:pt idx="16099">
                  <c:v>100</c:v>
                </c:pt>
                <c:pt idx="16100">
                  <c:v>95</c:v>
                </c:pt>
                <c:pt idx="16101">
                  <c:v>95</c:v>
                </c:pt>
                <c:pt idx="16102">
                  <c:v>95</c:v>
                </c:pt>
                <c:pt idx="16103">
                  <c:v>95</c:v>
                </c:pt>
                <c:pt idx="16104">
                  <c:v>95</c:v>
                </c:pt>
                <c:pt idx="16105">
                  <c:v>95</c:v>
                </c:pt>
                <c:pt idx="16106">
                  <c:v>95</c:v>
                </c:pt>
                <c:pt idx="16107">
                  <c:v>95</c:v>
                </c:pt>
                <c:pt idx="16108">
                  <c:v>95</c:v>
                </c:pt>
                <c:pt idx="16109">
                  <c:v>95</c:v>
                </c:pt>
                <c:pt idx="16110">
                  <c:v>95</c:v>
                </c:pt>
                <c:pt idx="16111">
                  <c:v>95</c:v>
                </c:pt>
                <c:pt idx="16112">
                  <c:v>95</c:v>
                </c:pt>
                <c:pt idx="16113">
                  <c:v>95</c:v>
                </c:pt>
                <c:pt idx="16114">
                  <c:v>95</c:v>
                </c:pt>
                <c:pt idx="16115">
                  <c:v>95</c:v>
                </c:pt>
                <c:pt idx="16116">
                  <c:v>95</c:v>
                </c:pt>
                <c:pt idx="16117">
                  <c:v>95</c:v>
                </c:pt>
                <c:pt idx="16118">
                  <c:v>95</c:v>
                </c:pt>
                <c:pt idx="16119">
                  <c:v>95</c:v>
                </c:pt>
                <c:pt idx="16120">
                  <c:v>95</c:v>
                </c:pt>
                <c:pt idx="16121">
                  <c:v>95</c:v>
                </c:pt>
                <c:pt idx="16122">
                  <c:v>95</c:v>
                </c:pt>
                <c:pt idx="16123">
                  <c:v>95</c:v>
                </c:pt>
                <c:pt idx="16124">
                  <c:v>95</c:v>
                </c:pt>
                <c:pt idx="16125">
                  <c:v>95</c:v>
                </c:pt>
                <c:pt idx="16126">
                  <c:v>90</c:v>
                </c:pt>
                <c:pt idx="16127">
                  <c:v>90</c:v>
                </c:pt>
                <c:pt idx="16128">
                  <c:v>90</c:v>
                </c:pt>
                <c:pt idx="16129">
                  <c:v>90</c:v>
                </c:pt>
                <c:pt idx="16130">
                  <c:v>90</c:v>
                </c:pt>
                <c:pt idx="16131">
                  <c:v>90</c:v>
                </c:pt>
                <c:pt idx="16132">
                  <c:v>90</c:v>
                </c:pt>
                <c:pt idx="16133">
                  <c:v>90</c:v>
                </c:pt>
                <c:pt idx="16134">
                  <c:v>90</c:v>
                </c:pt>
                <c:pt idx="16135">
                  <c:v>90</c:v>
                </c:pt>
                <c:pt idx="16136">
                  <c:v>90</c:v>
                </c:pt>
                <c:pt idx="16137">
                  <c:v>90</c:v>
                </c:pt>
                <c:pt idx="16138">
                  <c:v>90</c:v>
                </c:pt>
                <c:pt idx="16139">
                  <c:v>90</c:v>
                </c:pt>
                <c:pt idx="16140">
                  <c:v>90</c:v>
                </c:pt>
                <c:pt idx="16141">
                  <c:v>90</c:v>
                </c:pt>
                <c:pt idx="16142">
                  <c:v>90</c:v>
                </c:pt>
                <c:pt idx="16143">
                  <c:v>90</c:v>
                </c:pt>
                <c:pt idx="16144">
                  <c:v>90</c:v>
                </c:pt>
                <c:pt idx="16145">
                  <c:v>90</c:v>
                </c:pt>
                <c:pt idx="16146">
                  <c:v>90</c:v>
                </c:pt>
                <c:pt idx="16147">
                  <c:v>90</c:v>
                </c:pt>
                <c:pt idx="16148">
                  <c:v>90</c:v>
                </c:pt>
                <c:pt idx="16149">
                  <c:v>90</c:v>
                </c:pt>
                <c:pt idx="16150">
                  <c:v>90</c:v>
                </c:pt>
                <c:pt idx="16151">
                  <c:v>90</c:v>
                </c:pt>
                <c:pt idx="16152">
                  <c:v>100</c:v>
                </c:pt>
                <c:pt idx="16153">
                  <c:v>100</c:v>
                </c:pt>
                <c:pt idx="16154">
                  <c:v>100</c:v>
                </c:pt>
                <c:pt idx="16155">
                  <c:v>100</c:v>
                </c:pt>
                <c:pt idx="16156">
                  <c:v>100</c:v>
                </c:pt>
                <c:pt idx="16157">
                  <c:v>100</c:v>
                </c:pt>
                <c:pt idx="16158">
                  <c:v>100</c:v>
                </c:pt>
                <c:pt idx="16159">
                  <c:v>100</c:v>
                </c:pt>
                <c:pt idx="16160">
                  <c:v>100</c:v>
                </c:pt>
                <c:pt idx="16161">
                  <c:v>100</c:v>
                </c:pt>
                <c:pt idx="16162">
                  <c:v>100</c:v>
                </c:pt>
                <c:pt idx="16163">
                  <c:v>100</c:v>
                </c:pt>
                <c:pt idx="16164">
                  <c:v>100</c:v>
                </c:pt>
                <c:pt idx="16165">
                  <c:v>100</c:v>
                </c:pt>
                <c:pt idx="16166">
                  <c:v>100</c:v>
                </c:pt>
                <c:pt idx="16167">
                  <c:v>100</c:v>
                </c:pt>
                <c:pt idx="16168">
                  <c:v>100</c:v>
                </c:pt>
                <c:pt idx="16169">
                  <c:v>100</c:v>
                </c:pt>
                <c:pt idx="16170">
                  <c:v>100</c:v>
                </c:pt>
                <c:pt idx="16171">
                  <c:v>100</c:v>
                </c:pt>
                <c:pt idx="16172">
                  <c:v>100</c:v>
                </c:pt>
                <c:pt idx="16173">
                  <c:v>100</c:v>
                </c:pt>
                <c:pt idx="16174">
                  <c:v>100</c:v>
                </c:pt>
                <c:pt idx="16175">
                  <c:v>100</c:v>
                </c:pt>
                <c:pt idx="16176">
                  <c:v>100</c:v>
                </c:pt>
                <c:pt idx="16177">
                  <c:v>100</c:v>
                </c:pt>
                <c:pt idx="16178">
                  <c:v>100</c:v>
                </c:pt>
                <c:pt idx="16179">
                  <c:v>95</c:v>
                </c:pt>
                <c:pt idx="16180">
                  <c:v>95</c:v>
                </c:pt>
                <c:pt idx="16181">
                  <c:v>95</c:v>
                </c:pt>
                <c:pt idx="16182">
                  <c:v>95</c:v>
                </c:pt>
                <c:pt idx="16183">
                  <c:v>95</c:v>
                </c:pt>
                <c:pt idx="16184">
                  <c:v>95</c:v>
                </c:pt>
                <c:pt idx="16185">
                  <c:v>95</c:v>
                </c:pt>
                <c:pt idx="16186">
                  <c:v>95</c:v>
                </c:pt>
                <c:pt idx="16187">
                  <c:v>95</c:v>
                </c:pt>
                <c:pt idx="16188">
                  <c:v>95</c:v>
                </c:pt>
                <c:pt idx="16189">
                  <c:v>95</c:v>
                </c:pt>
                <c:pt idx="16190">
                  <c:v>95</c:v>
                </c:pt>
                <c:pt idx="16191">
                  <c:v>95</c:v>
                </c:pt>
                <c:pt idx="16192">
                  <c:v>95</c:v>
                </c:pt>
                <c:pt idx="16193">
                  <c:v>95</c:v>
                </c:pt>
                <c:pt idx="16194">
                  <c:v>95</c:v>
                </c:pt>
                <c:pt idx="16195">
                  <c:v>95</c:v>
                </c:pt>
                <c:pt idx="16196">
                  <c:v>95</c:v>
                </c:pt>
                <c:pt idx="16197">
                  <c:v>95</c:v>
                </c:pt>
                <c:pt idx="16198">
                  <c:v>95</c:v>
                </c:pt>
                <c:pt idx="16199">
                  <c:v>95</c:v>
                </c:pt>
                <c:pt idx="16200">
                  <c:v>95</c:v>
                </c:pt>
                <c:pt idx="16201">
                  <c:v>95</c:v>
                </c:pt>
                <c:pt idx="16202">
                  <c:v>95</c:v>
                </c:pt>
                <c:pt idx="16203">
                  <c:v>95</c:v>
                </c:pt>
                <c:pt idx="16204">
                  <c:v>95</c:v>
                </c:pt>
                <c:pt idx="16205">
                  <c:v>85</c:v>
                </c:pt>
                <c:pt idx="16206">
                  <c:v>85</c:v>
                </c:pt>
                <c:pt idx="16207">
                  <c:v>85</c:v>
                </c:pt>
                <c:pt idx="16208">
                  <c:v>85</c:v>
                </c:pt>
                <c:pt idx="16209">
                  <c:v>85</c:v>
                </c:pt>
                <c:pt idx="16210">
                  <c:v>85</c:v>
                </c:pt>
                <c:pt idx="16211">
                  <c:v>85</c:v>
                </c:pt>
                <c:pt idx="16212">
                  <c:v>85</c:v>
                </c:pt>
                <c:pt idx="16213">
                  <c:v>85</c:v>
                </c:pt>
                <c:pt idx="16214">
                  <c:v>85</c:v>
                </c:pt>
                <c:pt idx="16215">
                  <c:v>85</c:v>
                </c:pt>
                <c:pt idx="16216">
                  <c:v>85</c:v>
                </c:pt>
                <c:pt idx="16217">
                  <c:v>85</c:v>
                </c:pt>
                <c:pt idx="16218">
                  <c:v>85</c:v>
                </c:pt>
                <c:pt idx="16219">
                  <c:v>85</c:v>
                </c:pt>
                <c:pt idx="16220">
                  <c:v>85</c:v>
                </c:pt>
                <c:pt idx="16221">
                  <c:v>85</c:v>
                </c:pt>
                <c:pt idx="16222">
                  <c:v>85</c:v>
                </c:pt>
                <c:pt idx="16223">
                  <c:v>85</c:v>
                </c:pt>
                <c:pt idx="16224">
                  <c:v>85</c:v>
                </c:pt>
                <c:pt idx="16225">
                  <c:v>85</c:v>
                </c:pt>
                <c:pt idx="16226">
                  <c:v>85</c:v>
                </c:pt>
                <c:pt idx="16227">
                  <c:v>85</c:v>
                </c:pt>
                <c:pt idx="16228">
                  <c:v>85</c:v>
                </c:pt>
                <c:pt idx="16229">
                  <c:v>85</c:v>
                </c:pt>
                <c:pt idx="16230">
                  <c:v>85</c:v>
                </c:pt>
                <c:pt idx="16231">
                  <c:v>85</c:v>
                </c:pt>
                <c:pt idx="16232">
                  <c:v>90</c:v>
                </c:pt>
                <c:pt idx="16233">
                  <c:v>90</c:v>
                </c:pt>
                <c:pt idx="16234">
                  <c:v>90</c:v>
                </c:pt>
                <c:pt idx="16235">
                  <c:v>90</c:v>
                </c:pt>
                <c:pt idx="16236">
                  <c:v>90</c:v>
                </c:pt>
                <c:pt idx="16237">
                  <c:v>90</c:v>
                </c:pt>
                <c:pt idx="16238">
                  <c:v>90</c:v>
                </c:pt>
                <c:pt idx="16239">
                  <c:v>90</c:v>
                </c:pt>
                <c:pt idx="16240">
                  <c:v>90</c:v>
                </c:pt>
                <c:pt idx="16241">
                  <c:v>90</c:v>
                </c:pt>
                <c:pt idx="16242">
                  <c:v>90</c:v>
                </c:pt>
                <c:pt idx="16243">
                  <c:v>90</c:v>
                </c:pt>
                <c:pt idx="16244">
                  <c:v>90</c:v>
                </c:pt>
                <c:pt idx="16245">
                  <c:v>90</c:v>
                </c:pt>
                <c:pt idx="16246">
                  <c:v>90</c:v>
                </c:pt>
                <c:pt idx="16247">
                  <c:v>90</c:v>
                </c:pt>
                <c:pt idx="16248">
                  <c:v>90</c:v>
                </c:pt>
                <c:pt idx="16249">
                  <c:v>90</c:v>
                </c:pt>
                <c:pt idx="16250">
                  <c:v>90</c:v>
                </c:pt>
                <c:pt idx="16251">
                  <c:v>90</c:v>
                </c:pt>
                <c:pt idx="16252">
                  <c:v>90</c:v>
                </c:pt>
                <c:pt idx="16253">
                  <c:v>90</c:v>
                </c:pt>
                <c:pt idx="16254">
                  <c:v>90</c:v>
                </c:pt>
                <c:pt idx="16255">
                  <c:v>90</c:v>
                </c:pt>
                <c:pt idx="16256">
                  <c:v>90</c:v>
                </c:pt>
                <c:pt idx="16257">
                  <c:v>90</c:v>
                </c:pt>
                <c:pt idx="16258">
                  <c:v>85</c:v>
                </c:pt>
                <c:pt idx="16259">
                  <c:v>85</c:v>
                </c:pt>
                <c:pt idx="16260">
                  <c:v>85</c:v>
                </c:pt>
                <c:pt idx="16261">
                  <c:v>85</c:v>
                </c:pt>
                <c:pt idx="16262">
                  <c:v>85</c:v>
                </c:pt>
                <c:pt idx="16263">
                  <c:v>85</c:v>
                </c:pt>
                <c:pt idx="16264">
                  <c:v>85</c:v>
                </c:pt>
                <c:pt idx="16265">
                  <c:v>85</c:v>
                </c:pt>
                <c:pt idx="16266">
                  <c:v>85</c:v>
                </c:pt>
                <c:pt idx="16267">
                  <c:v>85</c:v>
                </c:pt>
                <c:pt idx="16268">
                  <c:v>85</c:v>
                </c:pt>
                <c:pt idx="16269">
                  <c:v>85</c:v>
                </c:pt>
                <c:pt idx="16270">
                  <c:v>85</c:v>
                </c:pt>
                <c:pt idx="16271">
                  <c:v>85</c:v>
                </c:pt>
                <c:pt idx="16272">
                  <c:v>85</c:v>
                </c:pt>
                <c:pt idx="16273">
                  <c:v>85</c:v>
                </c:pt>
                <c:pt idx="16274">
                  <c:v>85</c:v>
                </c:pt>
                <c:pt idx="16275">
                  <c:v>85</c:v>
                </c:pt>
                <c:pt idx="16276">
                  <c:v>85</c:v>
                </c:pt>
                <c:pt idx="16277">
                  <c:v>85</c:v>
                </c:pt>
                <c:pt idx="16278">
                  <c:v>85</c:v>
                </c:pt>
                <c:pt idx="16279">
                  <c:v>85</c:v>
                </c:pt>
                <c:pt idx="16280">
                  <c:v>85</c:v>
                </c:pt>
                <c:pt idx="16281">
                  <c:v>85</c:v>
                </c:pt>
                <c:pt idx="16282">
                  <c:v>85</c:v>
                </c:pt>
                <c:pt idx="16283">
                  <c:v>85</c:v>
                </c:pt>
                <c:pt idx="16284">
                  <c:v>85</c:v>
                </c:pt>
                <c:pt idx="16285">
                  <c:v>90</c:v>
                </c:pt>
                <c:pt idx="16286">
                  <c:v>90</c:v>
                </c:pt>
                <c:pt idx="16287">
                  <c:v>90</c:v>
                </c:pt>
                <c:pt idx="16288">
                  <c:v>90</c:v>
                </c:pt>
                <c:pt idx="16289">
                  <c:v>90</c:v>
                </c:pt>
                <c:pt idx="16290">
                  <c:v>90</c:v>
                </c:pt>
                <c:pt idx="16291">
                  <c:v>90</c:v>
                </c:pt>
                <c:pt idx="16292">
                  <c:v>90</c:v>
                </c:pt>
                <c:pt idx="16293">
                  <c:v>90</c:v>
                </c:pt>
                <c:pt idx="16294">
                  <c:v>90</c:v>
                </c:pt>
                <c:pt idx="16295">
                  <c:v>90</c:v>
                </c:pt>
                <c:pt idx="16296">
                  <c:v>90</c:v>
                </c:pt>
                <c:pt idx="16297">
                  <c:v>90</c:v>
                </c:pt>
                <c:pt idx="16298">
                  <c:v>90</c:v>
                </c:pt>
                <c:pt idx="16299">
                  <c:v>90</c:v>
                </c:pt>
                <c:pt idx="16300">
                  <c:v>90</c:v>
                </c:pt>
                <c:pt idx="16301">
                  <c:v>90</c:v>
                </c:pt>
                <c:pt idx="16302">
                  <c:v>90</c:v>
                </c:pt>
                <c:pt idx="16303">
                  <c:v>90</c:v>
                </c:pt>
                <c:pt idx="16304">
                  <c:v>90</c:v>
                </c:pt>
                <c:pt idx="16305">
                  <c:v>90</c:v>
                </c:pt>
                <c:pt idx="16306">
                  <c:v>90</c:v>
                </c:pt>
                <c:pt idx="16307">
                  <c:v>90</c:v>
                </c:pt>
                <c:pt idx="16308">
                  <c:v>90</c:v>
                </c:pt>
                <c:pt idx="16309">
                  <c:v>90</c:v>
                </c:pt>
                <c:pt idx="16310">
                  <c:v>90</c:v>
                </c:pt>
                <c:pt idx="16311">
                  <c:v>95</c:v>
                </c:pt>
                <c:pt idx="16312">
                  <c:v>95</c:v>
                </c:pt>
                <c:pt idx="16313">
                  <c:v>95</c:v>
                </c:pt>
                <c:pt idx="16314">
                  <c:v>95</c:v>
                </c:pt>
                <c:pt idx="16315">
                  <c:v>95</c:v>
                </c:pt>
                <c:pt idx="16316">
                  <c:v>95</c:v>
                </c:pt>
                <c:pt idx="16317">
                  <c:v>95</c:v>
                </c:pt>
                <c:pt idx="16318">
                  <c:v>95</c:v>
                </c:pt>
                <c:pt idx="16319">
                  <c:v>95</c:v>
                </c:pt>
                <c:pt idx="16320">
                  <c:v>95</c:v>
                </c:pt>
                <c:pt idx="16321">
                  <c:v>95</c:v>
                </c:pt>
                <c:pt idx="16322">
                  <c:v>95</c:v>
                </c:pt>
                <c:pt idx="16323">
                  <c:v>95</c:v>
                </c:pt>
                <c:pt idx="16324">
                  <c:v>95</c:v>
                </c:pt>
                <c:pt idx="16325">
                  <c:v>95</c:v>
                </c:pt>
                <c:pt idx="16326">
                  <c:v>95</c:v>
                </c:pt>
                <c:pt idx="16327">
                  <c:v>95</c:v>
                </c:pt>
                <c:pt idx="16328">
                  <c:v>95</c:v>
                </c:pt>
                <c:pt idx="16329">
                  <c:v>95</c:v>
                </c:pt>
                <c:pt idx="16330">
                  <c:v>95</c:v>
                </c:pt>
                <c:pt idx="16331">
                  <c:v>95</c:v>
                </c:pt>
                <c:pt idx="16332">
                  <c:v>95</c:v>
                </c:pt>
                <c:pt idx="16333">
                  <c:v>95</c:v>
                </c:pt>
                <c:pt idx="16334">
                  <c:v>95</c:v>
                </c:pt>
                <c:pt idx="16335">
                  <c:v>95</c:v>
                </c:pt>
                <c:pt idx="16336">
                  <c:v>95</c:v>
                </c:pt>
                <c:pt idx="16337">
                  <c:v>95</c:v>
                </c:pt>
                <c:pt idx="16338">
                  <c:v>80</c:v>
                </c:pt>
                <c:pt idx="16339">
                  <c:v>80</c:v>
                </c:pt>
                <c:pt idx="16340">
                  <c:v>80</c:v>
                </c:pt>
                <c:pt idx="16341">
                  <c:v>80</c:v>
                </c:pt>
                <c:pt idx="16342">
                  <c:v>80</c:v>
                </c:pt>
                <c:pt idx="16343">
                  <c:v>80</c:v>
                </c:pt>
                <c:pt idx="16344">
                  <c:v>80</c:v>
                </c:pt>
                <c:pt idx="16345">
                  <c:v>80</c:v>
                </c:pt>
                <c:pt idx="16346">
                  <c:v>80</c:v>
                </c:pt>
                <c:pt idx="16347">
                  <c:v>80</c:v>
                </c:pt>
                <c:pt idx="16348">
                  <c:v>80</c:v>
                </c:pt>
                <c:pt idx="16349">
                  <c:v>80</c:v>
                </c:pt>
                <c:pt idx="16350">
                  <c:v>80</c:v>
                </c:pt>
                <c:pt idx="16351">
                  <c:v>80</c:v>
                </c:pt>
                <c:pt idx="16352">
                  <c:v>80</c:v>
                </c:pt>
                <c:pt idx="16353">
                  <c:v>80</c:v>
                </c:pt>
                <c:pt idx="16354">
                  <c:v>80</c:v>
                </c:pt>
                <c:pt idx="16355">
                  <c:v>80</c:v>
                </c:pt>
                <c:pt idx="16356">
                  <c:v>80</c:v>
                </c:pt>
                <c:pt idx="16357">
                  <c:v>80</c:v>
                </c:pt>
                <c:pt idx="16358">
                  <c:v>80</c:v>
                </c:pt>
                <c:pt idx="16359">
                  <c:v>80</c:v>
                </c:pt>
                <c:pt idx="16360">
                  <c:v>80</c:v>
                </c:pt>
                <c:pt idx="16361">
                  <c:v>80</c:v>
                </c:pt>
                <c:pt idx="16362">
                  <c:v>80</c:v>
                </c:pt>
                <c:pt idx="16363">
                  <c:v>80</c:v>
                </c:pt>
                <c:pt idx="16364">
                  <c:v>80</c:v>
                </c:pt>
                <c:pt idx="16365">
                  <c:v>80</c:v>
                </c:pt>
                <c:pt idx="16366">
                  <c:v>80</c:v>
                </c:pt>
                <c:pt idx="16367">
                  <c:v>80</c:v>
                </c:pt>
                <c:pt idx="16368">
                  <c:v>80</c:v>
                </c:pt>
                <c:pt idx="16369">
                  <c:v>80</c:v>
                </c:pt>
                <c:pt idx="16370">
                  <c:v>80</c:v>
                </c:pt>
                <c:pt idx="16371">
                  <c:v>80</c:v>
                </c:pt>
                <c:pt idx="16372">
                  <c:v>80</c:v>
                </c:pt>
                <c:pt idx="16373">
                  <c:v>80</c:v>
                </c:pt>
                <c:pt idx="16374">
                  <c:v>80</c:v>
                </c:pt>
                <c:pt idx="16375">
                  <c:v>80</c:v>
                </c:pt>
                <c:pt idx="16376">
                  <c:v>80</c:v>
                </c:pt>
                <c:pt idx="16377">
                  <c:v>80</c:v>
                </c:pt>
                <c:pt idx="16378">
                  <c:v>80</c:v>
                </c:pt>
                <c:pt idx="16379">
                  <c:v>80</c:v>
                </c:pt>
                <c:pt idx="16380">
                  <c:v>80</c:v>
                </c:pt>
                <c:pt idx="16381">
                  <c:v>80</c:v>
                </c:pt>
                <c:pt idx="16382">
                  <c:v>80</c:v>
                </c:pt>
                <c:pt idx="16383">
                  <c:v>80</c:v>
                </c:pt>
                <c:pt idx="16384">
                  <c:v>80</c:v>
                </c:pt>
                <c:pt idx="16385">
                  <c:v>80</c:v>
                </c:pt>
                <c:pt idx="16386">
                  <c:v>80</c:v>
                </c:pt>
                <c:pt idx="16387">
                  <c:v>80</c:v>
                </c:pt>
                <c:pt idx="16388">
                  <c:v>80</c:v>
                </c:pt>
                <c:pt idx="16389">
                  <c:v>80</c:v>
                </c:pt>
                <c:pt idx="16390">
                  <c:v>80</c:v>
                </c:pt>
                <c:pt idx="16391">
                  <c:v>85</c:v>
                </c:pt>
                <c:pt idx="16392">
                  <c:v>85</c:v>
                </c:pt>
                <c:pt idx="16393">
                  <c:v>85</c:v>
                </c:pt>
                <c:pt idx="16394">
                  <c:v>85</c:v>
                </c:pt>
                <c:pt idx="16395">
                  <c:v>85</c:v>
                </c:pt>
                <c:pt idx="16396">
                  <c:v>85</c:v>
                </c:pt>
                <c:pt idx="16397">
                  <c:v>85</c:v>
                </c:pt>
                <c:pt idx="16398">
                  <c:v>85</c:v>
                </c:pt>
                <c:pt idx="16399">
                  <c:v>85</c:v>
                </c:pt>
                <c:pt idx="16400">
                  <c:v>85</c:v>
                </c:pt>
                <c:pt idx="16401">
                  <c:v>85</c:v>
                </c:pt>
                <c:pt idx="16402">
                  <c:v>85</c:v>
                </c:pt>
                <c:pt idx="16403">
                  <c:v>85</c:v>
                </c:pt>
                <c:pt idx="16404">
                  <c:v>85</c:v>
                </c:pt>
                <c:pt idx="16405">
                  <c:v>85</c:v>
                </c:pt>
                <c:pt idx="16406">
                  <c:v>85</c:v>
                </c:pt>
                <c:pt idx="16407">
                  <c:v>85</c:v>
                </c:pt>
                <c:pt idx="16408">
                  <c:v>85</c:v>
                </c:pt>
                <c:pt idx="16409">
                  <c:v>85</c:v>
                </c:pt>
                <c:pt idx="16410">
                  <c:v>85</c:v>
                </c:pt>
                <c:pt idx="16411">
                  <c:v>85</c:v>
                </c:pt>
                <c:pt idx="16412">
                  <c:v>85</c:v>
                </c:pt>
                <c:pt idx="16413">
                  <c:v>85</c:v>
                </c:pt>
                <c:pt idx="16414">
                  <c:v>85</c:v>
                </c:pt>
                <c:pt idx="16415">
                  <c:v>85</c:v>
                </c:pt>
                <c:pt idx="16416">
                  <c:v>85</c:v>
                </c:pt>
                <c:pt idx="16417">
                  <c:v>80</c:v>
                </c:pt>
                <c:pt idx="16418">
                  <c:v>80</c:v>
                </c:pt>
                <c:pt idx="16419">
                  <c:v>80</c:v>
                </c:pt>
                <c:pt idx="16420">
                  <c:v>80</c:v>
                </c:pt>
                <c:pt idx="16421">
                  <c:v>80</c:v>
                </c:pt>
                <c:pt idx="16422">
                  <c:v>80</c:v>
                </c:pt>
                <c:pt idx="16423">
                  <c:v>80</c:v>
                </c:pt>
                <c:pt idx="16424">
                  <c:v>80</c:v>
                </c:pt>
                <c:pt idx="16425">
                  <c:v>80</c:v>
                </c:pt>
                <c:pt idx="16426">
                  <c:v>80</c:v>
                </c:pt>
                <c:pt idx="16427">
                  <c:v>80</c:v>
                </c:pt>
                <c:pt idx="16428">
                  <c:v>80</c:v>
                </c:pt>
                <c:pt idx="16429">
                  <c:v>80</c:v>
                </c:pt>
                <c:pt idx="16430">
                  <c:v>80</c:v>
                </c:pt>
                <c:pt idx="16431">
                  <c:v>80</c:v>
                </c:pt>
                <c:pt idx="16432">
                  <c:v>80</c:v>
                </c:pt>
                <c:pt idx="16433">
                  <c:v>80</c:v>
                </c:pt>
                <c:pt idx="16434">
                  <c:v>80</c:v>
                </c:pt>
                <c:pt idx="16435">
                  <c:v>80</c:v>
                </c:pt>
                <c:pt idx="16436">
                  <c:v>80</c:v>
                </c:pt>
                <c:pt idx="16437">
                  <c:v>80</c:v>
                </c:pt>
                <c:pt idx="16438">
                  <c:v>80</c:v>
                </c:pt>
                <c:pt idx="16439">
                  <c:v>80</c:v>
                </c:pt>
                <c:pt idx="16440">
                  <c:v>80</c:v>
                </c:pt>
                <c:pt idx="16441">
                  <c:v>80</c:v>
                </c:pt>
                <c:pt idx="16442">
                  <c:v>80</c:v>
                </c:pt>
                <c:pt idx="16443">
                  <c:v>80</c:v>
                </c:pt>
                <c:pt idx="16444">
                  <c:v>95</c:v>
                </c:pt>
                <c:pt idx="16445">
                  <c:v>95</c:v>
                </c:pt>
                <c:pt idx="16446">
                  <c:v>95</c:v>
                </c:pt>
                <c:pt idx="16447">
                  <c:v>95</c:v>
                </c:pt>
                <c:pt idx="16448">
                  <c:v>95</c:v>
                </c:pt>
                <c:pt idx="16449">
                  <c:v>95</c:v>
                </c:pt>
                <c:pt idx="16450">
                  <c:v>95</c:v>
                </c:pt>
                <c:pt idx="16451">
                  <c:v>95</c:v>
                </c:pt>
                <c:pt idx="16452">
                  <c:v>95</c:v>
                </c:pt>
                <c:pt idx="16453">
                  <c:v>95</c:v>
                </c:pt>
                <c:pt idx="16454">
                  <c:v>95</c:v>
                </c:pt>
                <c:pt idx="16455">
                  <c:v>95</c:v>
                </c:pt>
                <c:pt idx="16456">
                  <c:v>95</c:v>
                </c:pt>
                <c:pt idx="16457">
                  <c:v>95</c:v>
                </c:pt>
                <c:pt idx="16458">
                  <c:v>95</c:v>
                </c:pt>
                <c:pt idx="16459">
                  <c:v>95</c:v>
                </c:pt>
                <c:pt idx="16460">
                  <c:v>95</c:v>
                </c:pt>
                <c:pt idx="16461">
                  <c:v>95</c:v>
                </c:pt>
                <c:pt idx="16462">
                  <c:v>95</c:v>
                </c:pt>
                <c:pt idx="16463">
                  <c:v>95</c:v>
                </c:pt>
                <c:pt idx="16464">
                  <c:v>95</c:v>
                </c:pt>
                <c:pt idx="16465">
                  <c:v>95</c:v>
                </c:pt>
                <c:pt idx="16466">
                  <c:v>95</c:v>
                </c:pt>
                <c:pt idx="16467">
                  <c:v>95</c:v>
                </c:pt>
                <c:pt idx="16468">
                  <c:v>95</c:v>
                </c:pt>
                <c:pt idx="16469">
                  <c:v>95</c:v>
                </c:pt>
                <c:pt idx="16470">
                  <c:v>90</c:v>
                </c:pt>
                <c:pt idx="16471">
                  <c:v>90</c:v>
                </c:pt>
                <c:pt idx="16472">
                  <c:v>90</c:v>
                </c:pt>
                <c:pt idx="16473">
                  <c:v>90</c:v>
                </c:pt>
                <c:pt idx="16474">
                  <c:v>90</c:v>
                </c:pt>
                <c:pt idx="16475">
                  <c:v>90</c:v>
                </c:pt>
                <c:pt idx="16476">
                  <c:v>90</c:v>
                </c:pt>
                <c:pt idx="16477">
                  <c:v>90</c:v>
                </c:pt>
                <c:pt idx="16478">
                  <c:v>90</c:v>
                </c:pt>
                <c:pt idx="16479">
                  <c:v>90</c:v>
                </c:pt>
                <c:pt idx="16480">
                  <c:v>90</c:v>
                </c:pt>
                <c:pt idx="16481">
                  <c:v>90</c:v>
                </c:pt>
                <c:pt idx="16482">
                  <c:v>90</c:v>
                </c:pt>
                <c:pt idx="16483">
                  <c:v>90</c:v>
                </c:pt>
                <c:pt idx="16484">
                  <c:v>90</c:v>
                </c:pt>
                <c:pt idx="16485">
                  <c:v>90</c:v>
                </c:pt>
                <c:pt idx="16486">
                  <c:v>90</c:v>
                </c:pt>
                <c:pt idx="16487">
                  <c:v>90</c:v>
                </c:pt>
                <c:pt idx="16488">
                  <c:v>90</c:v>
                </c:pt>
                <c:pt idx="16489">
                  <c:v>90</c:v>
                </c:pt>
                <c:pt idx="16490">
                  <c:v>90</c:v>
                </c:pt>
                <c:pt idx="16491">
                  <c:v>90</c:v>
                </c:pt>
                <c:pt idx="16492">
                  <c:v>90</c:v>
                </c:pt>
                <c:pt idx="16493">
                  <c:v>90</c:v>
                </c:pt>
                <c:pt idx="16494">
                  <c:v>90</c:v>
                </c:pt>
                <c:pt idx="16495">
                  <c:v>90</c:v>
                </c:pt>
                <c:pt idx="16496">
                  <c:v>90</c:v>
                </c:pt>
                <c:pt idx="16497">
                  <c:v>90</c:v>
                </c:pt>
                <c:pt idx="16498">
                  <c:v>90</c:v>
                </c:pt>
                <c:pt idx="16499">
                  <c:v>90</c:v>
                </c:pt>
                <c:pt idx="16500">
                  <c:v>90</c:v>
                </c:pt>
                <c:pt idx="16501">
                  <c:v>90</c:v>
                </c:pt>
                <c:pt idx="16502">
                  <c:v>90</c:v>
                </c:pt>
                <c:pt idx="16503">
                  <c:v>90</c:v>
                </c:pt>
                <c:pt idx="16504">
                  <c:v>90</c:v>
                </c:pt>
                <c:pt idx="16505">
                  <c:v>90</c:v>
                </c:pt>
                <c:pt idx="16506">
                  <c:v>90</c:v>
                </c:pt>
                <c:pt idx="16507">
                  <c:v>90</c:v>
                </c:pt>
                <c:pt idx="16508">
                  <c:v>90</c:v>
                </c:pt>
                <c:pt idx="16509">
                  <c:v>90</c:v>
                </c:pt>
                <c:pt idx="16510">
                  <c:v>90</c:v>
                </c:pt>
                <c:pt idx="16511">
                  <c:v>90</c:v>
                </c:pt>
                <c:pt idx="16512">
                  <c:v>90</c:v>
                </c:pt>
                <c:pt idx="16513">
                  <c:v>90</c:v>
                </c:pt>
                <c:pt idx="16514">
                  <c:v>90</c:v>
                </c:pt>
                <c:pt idx="16515">
                  <c:v>90</c:v>
                </c:pt>
                <c:pt idx="16516">
                  <c:v>90</c:v>
                </c:pt>
                <c:pt idx="16517">
                  <c:v>90</c:v>
                </c:pt>
                <c:pt idx="16518">
                  <c:v>90</c:v>
                </c:pt>
                <c:pt idx="16519">
                  <c:v>90</c:v>
                </c:pt>
                <c:pt idx="16520">
                  <c:v>90</c:v>
                </c:pt>
                <c:pt idx="16521">
                  <c:v>90</c:v>
                </c:pt>
                <c:pt idx="16522">
                  <c:v>90</c:v>
                </c:pt>
                <c:pt idx="16523">
                  <c:v>90</c:v>
                </c:pt>
                <c:pt idx="16524">
                  <c:v>90</c:v>
                </c:pt>
                <c:pt idx="16525">
                  <c:v>90</c:v>
                </c:pt>
                <c:pt idx="16526">
                  <c:v>90</c:v>
                </c:pt>
                <c:pt idx="16527">
                  <c:v>90</c:v>
                </c:pt>
                <c:pt idx="16528">
                  <c:v>90</c:v>
                </c:pt>
                <c:pt idx="16529">
                  <c:v>90</c:v>
                </c:pt>
                <c:pt idx="16530">
                  <c:v>90</c:v>
                </c:pt>
                <c:pt idx="16531">
                  <c:v>90</c:v>
                </c:pt>
                <c:pt idx="16532">
                  <c:v>90</c:v>
                </c:pt>
                <c:pt idx="16533">
                  <c:v>90</c:v>
                </c:pt>
                <c:pt idx="16534">
                  <c:v>90</c:v>
                </c:pt>
                <c:pt idx="16535">
                  <c:v>90</c:v>
                </c:pt>
                <c:pt idx="16536">
                  <c:v>90</c:v>
                </c:pt>
                <c:pt idx="16537">
                  <c:v>90</c:v>
                </c:pt>
                <c:pt idx="16538">
                  <c:v>90</c:v>
                </c:pt>
                <c:pt idx="16539">
                  <c:v>90</c:v>
                </c:pt>
                <c:pt idx="16540">
                  <c:v>90</c:v>
                </c:pt>
                <c:pt idx="16541">
                  <c:v>90</c:v>
                </c:pt>
                <c:pt idx="16542">
                  <c:v>90</c:v>
                </c:pt>
                <c:pt idx="16543">
                  <c:v>90</c:v>
                </c:pt>
                <c:pt idx="16544">
                  <c:v>90</c:v>
                </c:pt>
                <c:pt idx="16545">
                  <c:v>90</c:v>
                </c:pt>
                <c:pt idx="16546">
                  <c:v>90</c:v>
                </c:pt>
                <c:pt idx="16547">
                  <c:v>90</c:v>
                </c:pt>
                <c:pt idx="16548">
                  <c:v>90</c:v>
                </c:pt>
                <c:pt idx="16549">
                  <c:v>80</c:v>
                </c:pt>
                <c:pt idx="16550">
                  <c:v>80</c:v>
                </c:pt>
                <c:pt idx="16551">
                  <c:v>80</c:v>
                </c:pt>
                <c:pt idx="16552">
                  <c:v>80</c:v>
                </c:pt>
                <c:pt idx="16553">
                  <c:v>80</c:v>
                </c:pt>
                <c:pt idx="16554">
                  <c:v>80</c:v>
                </c:pt>
                <c:pt idx="16555">
                  <c:v>80</c:v>
                </c:pt>
                <c:pt idx="16556">
                  <c:v>80</c:v>
                </c:pt>
                <c:pt idx="16557">
                  <c:v>80</c:v>
                </c:pt>
                <c:pt idx="16558">
                  <c:v>80</c:v>
                </c:pt>
                <c:pt idx="16559">
                  <c:v>80</c:v>
                </c:pt>
                <c:pt idx="16560">
                  <c:v>80</c:v>
                </c:pt>
                <c:pt idx="16561">
                  <c:v>80</c:v>
                </c:pt>
                <c:pt idx="16562">
                  <c:v>80</c:v>
                </c:pt>
                <c:pt idx="16563">
                  <c:v>80</c:v>
                </c:pt>
                <c:pt idx="16564">
                  <c:v>80</c:v>
                </c:pt>
                <c:pt idx="16565">
                  <c:v>80</c:v>
                </c:pt>
                <c:pt idx="16566">
                  <c:v>80</c:v>
                </c:pt>
                <c:pt idx="16567">
                  <c:v>80</c:v>
                </c:pt>
                <c:pt idx="16568">
                  <c:v>80</c:v>
                </c:pt>
                <c:pt idx="16569">
                  <c:v>80</c:v>
                </c:pt>
                <c:pt idx="16570">
                  <c:v>80</c:v>
                </c:pt>
                <c:pt idx="16571">
                  <c:v>80</c:v>
                </c:pt>
                <c:pt idx="16572">
                  <c:v>80</c:v>
                </c:pt>
                <c:pt idx="16573">
                  <c:v>80</c:v>
                </c:pt>
                <c:pt idx="16574">
                  <c:v>80</c:v>
                </c:pt>
                <c:pt idx="16575">
                  <c:v>80</c:v>
                </c:pt>
                <c:pt idx="16576">
                  <c:v>85</c:v>
                </c:pt>
                <c:pt idx="16577">
                  <c:v>85</c:v>
                </c:pt>
                <c:pt idx="16578">
                  <c:v>85</c:v>
                </c:pt>
                <c:pt idx="16579">
                  <c:v>85</c:v>
                </c:pt>
                <c:pt idx="16580">
                  <c:v>85</c:v>
                </c:pt>
                <c:pt idx="16581">
                  <c:v>85</c:v>
                </c:pt>
                <c:pt idx="16582">
                  <c:v>85</c:v>
                </c:pt>
                <c:pt idx="16583">
                  <c:v>85</c:v>
                </c:pt>
                <c:pt idx="16584">
                  <c:v>85</c:v>
                </c:pt>
                <c:pt idx="16585">
                  <c:v>85</c:v>
                </c:pt>
                <c:pt idx="16586">
                  <c:v>85</c:v>
                </c:pt>
                <c:pt idx="16587">
                  <c:v>85</c:v>
                </c:pt>
                <c:pt idx="16588">
                  <c:v>85</c:v>
                </c:pt>
                <c:pt idx="16589">
                  <c:v>85</c:v>
                </c:pt>
                <c:pt idx="16590">
                  <c:v>85</c:v>
                </c:pt>
                <c:pt idx="16591">
                  <c:v>85</c:v>
                </c:pt>
                <c:pt idx="16592">
                  <c:v>85</c:v>
                </c:pt>
                <c:pt idx="16593">
                  <c:v>85</c:v>
                </c:pt>
                <c:pt idx="16594">
                  <c:v>85</c:v>
                </c:pt>
                <c:pt idx="16595">
                  <c:v>85</c:v>
                </c:pt>
                <c:pt idx="16596">
                  <c:v>85</c:v>
                </c:pt>
                <c:pt idx="16597">
                  <c:v>85</c:v>
                </c:pt>
                <c:pt idx="16598">
                  <c:v>85</c:v>
                </c:pt>
                <c:pt idx="16599">
                  <c:v>85</c:v>
                </c:pt>
                <c:pt idx="16600">
                  <c:v>85</c:v>
                </c:pt>
                <c:pt idx="16601">
                  <c:v>85</c:v>
                </c:pt>
                <c:pt idx="16602">
                  <c:v>90</c:v>
                </c:pt>
                <c:pt idx="16603">
                  <c:v>90</c:v>
                </c:pt>
                <c:pt idx="16604">
                  <c:v>90</c:v>
                </c:pt>
                <c:pt idx="16605">
                  <c:v>90</c:v>
                </c:pt>
                <c:pt idx="16606">
                  <c:v>90</c:v>
                </c:pt>
                <c:pt idx="16607">
                  <c:v>90</c:v>
                </c:pt>
                <c:pt idx="16608">
                  <c:v>90</c:v>
                </c:pt>
                <c:pt idx="16609">
                  <c:v>90</c:v>
                </c:pt>
                <c:pt idx="16610">
                  <c:v>90</c:v>
                </c:pt>
                <c:pt idx="16611">
                  <c:v>90</c:v>
                </c:pt>
                <c:pt idx="16612">
                  <c:v>90</c:v>
                </c:pt>
                <c:pt idx="16613">
                  <c:v>90</c:v>
                </c:pt>
                <c:pt idx="16614">
                  <c:v>90</c:v>
                </c:pt>
                <c:pt idx="16615">
                  <c:v>90</c:v>
                </c:pt>
                <c:pt idx="16616">
                  <c:v>90</c:v>
                </c:pt>
                <c:pt idx="16617">
                  <c:v>90</c:v>
                </c:pt>
                <c:pt idx="16618">
                  <c:v>90</c:v>
                </c:pt>
                <c:pt idx="16619">
                  <c:v>90</c:v>
                </c:pt>
                <c:pt idx="16620">
                  <c:v>90</c:v>
                </c:pt>
                <c:pt idx="16621">
                  <c:v>90</c:v>
                </c:pt>
                <c:pt idx="16622">
                  <c:v>90</c:v>
                </c:pt>
                <c:pt idx="16623">
                  <c:v>90</c:v>
                </c:pt>
                <c:pt idx="16624">
                  <c:v>90</c:v>
                </c:pt>
                <c:pt idx="16625">
                  <c:v>90</c:v>
                </c:pt>
                <c:pt idx="16626">
                  <c:v>90</c:v>
                </c:pt>
                <c:pt idx="16627">
                  <c:v>90</c:v>
                </c:pt>
                <c:pt idx="16628">
                  <c:v>90</c:v>
                </c:pt>
                <c:pt idx="16629">
                  <c:v>75</c:v>
                </c:pt>
                <c:pt idx="16630">
                  <c:v>75</c:v>
                </c:pt>
                <c:pt idx="16631">
                  <c:v>75</c:v>
                </c:pt>
                <c:pt idx="16632">
                  <c:v>75</c:v>
                </c:pt>
                <c:pt idx="16633">
                  <c:v>75</c:v>
                </c:pt>
                <c:pt idx="16634">
                  <c:v>75</c:v>
                </c:pt>
                <c:pt idx="16635">
                  <c:v>75</c:v>
                </c:pt>
                <c:pt idx="16636">
                  <c:v>75</c:v>
                </c:pt>
                <c:pt idx="16637">
                  <c:v>75</c:v>
                </c:pt>
                <c:pt idx="16638">
                  <c:v>75</c:v>
                </c:pt>
                <c:pt idx="16639">
                  <c:v>75</c:v>
                </c:pt>
                <c:pt idx="16640">
                  <c:v>75</c:v>
                </c:pt>
                <c:pt idx="16641">
                  <c:v>75</c:v>
                </c:pt>
                <c:pt idx="16642">
                  <c:v>75</c:v>
                </c:pt>
                <c:pt idx="16643">
                  <c:v>75</c:v>
                </c:pt>
                <c:pt idx="16644">
                  <c:v>75</c:v>
                </c:pt>
                <c:pt idx="16645">
                  <c:v>75</c:v>
                </c:pt>
                <c:pt idx="16646">
                  <c:v>75</c:v>
                </c:pt>
                <c:pt idx="16647">
                  <c:v>75</c:v>
                </c:pt>
                <c:pt idx="16648">
                  <c:v>75</c:v>
                </c:pt>
                <c:pt idx="16649">
                  <c:v>75</c:v>
                </c:pt>
                <c:pt idx="16650">
                  <c:v>75</c:v>
                </c:pt>
                <c:pt idx="16651">
                  <c:v>75</c:v>
                </c:pt>
                <c:pt idx="16652">
                  <c:v>75</c:v>
                </c:pt>
                <c:pt idx="16653">
                  <c:v>75</c:v>
                </c:pt>
                <c:pt idx="16654">
                  <c:v>75</c:v>
                </c:pt>
                <c:pt idx="16655">
                  <c:v>85</c:v>
                </c:pt>
                <c:pt idx="16656">
                  <c:v>85</c:v>
                </c:pt>
                <c:pt idx="16657">
                  <c:v>85</c:v>
                </c:pt>
                <c:pt idx="16658">
                  <c:v>85</c:v>
                </c:pt>
                <c:pt idx="16659">
                  <c:v>85</c:v>
                </c:pt>
                <c:pt idx="16660">
                  <c:v>85</c:v>
                </c:pt>
                <c:pt idx="16661">
                  <c:v>85</c:v>
                </c:pt>
                <c:pt idx="16662">
                  <c:v>85</c:v>
                </c:pt>
                <c:pt idx="16663">
                  <c:v>85</c:v>
                </c:pt>
                <c:pt idx="16664">
                  <c:v>85</c:v>
                </c:pt>
                <c:pt idx="16665">
                  <c:v>85</c:v>
                </c:pt>
                <c:pt idx="16666">
                  <c:v>85</c:v>
                </c:pt>
                <c:pt idx="16667">
                  <c:v>85</c:v>
                </c:pt>
                <c:pt idx="16668">
                  <c:v>85</c:v>
                </c:pt>
                <c:pt idx="16669">
                  <c:v>85</c:v>
                </c:pt>
                <c:pt idx="16670">
                  <c:v>85</c:v>
                </c:pt>
                <c:pt idx="16671">
                  <c:v>85</c:v>
                </c:pt>
                <c:pt idx="16672">
                  <c:v>85</c:v>
                </c:pt>
                <c:pt idx="16673">
                  <c:v>85</c:v>
                </c:pt>
                <c:pt idx="16674">
                  <c:v>85</c:v>
                </c:pt>
                <c:pt idx="16675">
                  <c:v>85</c:v>
                </c:pt>
                <c:pt idx="16676">
                  <c:v>85</c:v>
                </c:pt>
                <c:pt idx="16677">
                  <c:v>85</c:v>
                </c:pt>
                <c:pt idx="16678">
                  <c:v>85</c:v>
                </c:pt>
                <c:pt idx="16679">
                  <c:v>85</c:v>
                </c:pt>
                <c:pt idx="16680">
                  <c:v>85</c:v>
                </c:pt>
                <c:pt idx="16681">
                  <c:v>85</c:v>
                </c:pt>
                <c:pt idx="16682">
                  <c:v>95</c:v>
                </c:pt>
                <c:pt idx="16683">
                  <c:v>95</c:v>
                </c:pt>
                <c:pt idx="16684">
                  <c:v>95</c:v>
                </c:pt>
                <c:pt idx="16685">
                  <c:v>95</c:v>
                </c:pt>
                <c:pt idx="16686">
                  <c:v>95</c:v>
                </c:pt>
                <c:pt idx="16687">
                  <c:v>95</c:v>
                </c:pt>
                <c:pt idx="16688">
                  <c:v>95</c:v>
                </c:pt>
                <c:pt idx="16689">
                  <c:v>95</c:v>
                </c:pt>
                <c:pt idx="16690">
                  <c:v>95</c:v>
                </c:pt>
                <c:pt idx="16691">
                  <c:v>95</c:v>
                </c:pt>
                <c:pt idx="16692">
                  <c:v>95</c:v>
                </c:pt>
                <c:pt idx="16693">
                  <c:v>95</c:v>
                </c:pt>
                <c:pt idx="16694">
                  <c:v>95</c:v>
                </c:pt>
                <c:pt idx="16695">
                  <c:v>95</c:v>
                </c:pt>
                <c:pt idx="16696">
                  <c:v>95</c:v>
                </c:pt>
                <c:pt idx="16697">
                  <c:v>95</c:v>
                </c:pt>
                <c:pt idx="16698">
                  <c:v>95</c:v>
                </c:pt>
                <c:pt idx="16699">
                  <c:v>95</c:v>
                </c:pt>
                <c:pt idx="16700">
                  <c:v>95</c:v>
                </c:pt>
                <c:pt idx="16701">
                  <c:v>95</c:v>
                </c:pt>
                <c:pt idx="16702">
                  <c:v>95</c:v>
                </c:pt>
                <c:pt idx="16703">
                  <c:v>95</c:v>
                </c:pt>
                <c:pt idx="16704">
                  <c:v>95</c:v>
                </c:pt>
                <c:pt idx="16705">
                  <c:v>95</c:v>
                </c:pt>
                <c:pt idx="16706">
                  <c:v>95</c:v>
                </c:pt>
                <c:pt idx="16707">
                  <c:v>95</c:v>
                </c:pt>
                <c:pt idx="16708">
                  <c:v>85</c:v>
                </c:pt>
                <c:pt idx="16709">
                  <c:v>85</c:v>
                </c:pt>
                <c:pt idx="16710">
                  <c:v>85</c:v>
                </c:pt>
                <c:pt idx="16711">
                  <c:v>85</c:v>
                </c:pt>
                <c:pt idx="16712">
                  <c:v>85</c:v>
                </c:pt>
                <c:pt idx="16713">
                  <c:v>85</c:v>
                </c:pt>
                <c:pt idx="16714">
                  <c:v>85</c:v>
                </c:pt>
                <c:pt idx="16715">
                  <c:v>85</c:v>
                </c:pt>
                <c:pt idx="16716">
                  <c:v>85</c:v>
                </c:pt>
                <c:pt idx="16717">
                  <c:v>85</c:v>
                </c:pt>
                <c:pt idx="16718">
                  <c:v>85</c:v>
                </c:pt>
                <c:pt idx="16719">
                  <c:v>85</c:v>
                </c:pt>
                <c:pt idx="16720">
                  <c:v>85</c:v>
                </c:pt>
                <c:pt idx="16721">
                  <c:v>85</c:v>
                </c:pt>
                <c:pt idx="16722">
                  <c:v>85</c:v>
                </c:pt>
                <c:pt idx="16723">
                  <c:v>85</c:v>
                </c:pt>
                <c:pt idx="16724">
                  <c:v>85</c:v>
                </c:pt>
                <c:pt idx="16725">
                  <c:v>85</c:v>
                </c:pt>
                <c:pt idx="16726">
                  <c:v>85</c:v>
                </c:pt>
                <c:pt idx="16727">
                  <c:v>85</c:v>
                </c:pt>
                <c:pt idx="16728">
                  <c:v>85</c:v>
                </c:pt>
                <c:pt idx="16729">
                  <c:v>85</c:v>
                </c:pt>
                <c:pt idx="16730">
                  <c:v>85</c:v>
                </c:pt>
                <c:pt idx="16731">
                  <c:v>85</c:v>
                </c:pt>
                <c:pt idx="16732">
                  <c:v>85</c:v>
                </c:pt>
                <c:pt idx="16733">
                  <c:v>85</c:v>
                </c:pt>
                <c:pt idx="16734">
                  <c:v>95</c:v>
                </c:pt>
                <c:pt idx="16735">
                  <c:v>95</c:v>
                </c:pt>
                <c:pt idx="16736">
                  <c:v>95</c:v>
                </c:pt>
                <c:pt idx="16737">
                  <c:v>95</c:v>
                </c:pt>
                <c:pt idx="16738">
                  <c:v>95</c:v>
                </c:pt>
                <c:pt idx="16739">
                  <c:v>95</c:v>
                </c:pt>
                <c:pt idx="16740">
                  <c:v>95</c:v>
                </c:pt>
                <c:pt idx="16741">
                  <c:v>95</c:v>
                </c:pt>
                <c:pt idx="16742">
                  <c:v>95</c:v>
                </c:pt>
                <c:pt idx="16743">
                  <c:v>95</c:v>
                </c:pt>
                <c:pt idx="16744">
                  <c:v>95</c:v>
                </c:pt>
                <c:pt idx="16745">
                  <c:v>95</c:v>
                </c:pt>
                <c:pt idx="16746">
                  <c:v>95</c:v>
                </c:pt>
                <c:pt idx="16747">
                  <c:v>95</c:v>
                </c:pt>
                <c:pt idx="16748">
                  <c:v>95</c:v>
                </c:pt>
                <c:pt idx="16749">
                  <c:v>95</c:v>
                </c:pt>
                <c:pt idx="16750">
                  <c:v>95</c:v>
                </c:pt>
                <c:pt idx="16751">
                  <c:v>95</c:v>
                </c:pt>
                <c:pt idx="16752">
                  <c:v>95</c:v>
                </c:pt>
                <c:pt idx="16753">
                  <c:v>95</c:v>
                </c:pt>
                <c:pt idx="16754">
                  <c:v>95</c:v>
                </c:pt>
                <c:pt idx="16755">
                  <c:v>95</c:v>
                </c:pt>
                <c:pt idx="16756">
                  <c:v>95</c:v>
                </c:pt>
                <c:pt idx="16757">
                  <c:v>95</c:v>
                </c:pt>
                <c:pt idx="16758">
                  <c:v>95</c:v>
                </c:pt>
                <c:pt idx="16759">
                  <c:v>95</c:v>
                </c:pt>
                <c:pt idx="16760">
                  <c:v>95</c:v>
                </c:pt>
                <c:pt idx="16761">
                  <c:v>95</c:v>
                </c:pt>
                <c:pt idx="16762">
                  <c:v>95</c:v>
                </c:pt>
                <c:pt idx="16763">
                  <c:v>95</c:v>
                </c:pt>
                <c:pt idx="16764">
                  <c:v>95</c:v>
                </c:pt>
                <c:pt idx="16765">
                  <c:v>95</c:v>
                </c:pt>
                <c:pt idx="16766">
                  <c:v>95</c:v>
                </c:pt>
                <c:pt idx="16767">
                  <c:v>95</c:v>
                </c:pt>
                <c:pt idx="16768">
                  <c:v>95</c:v>
                </c:pt>
                <c:pt idx="16769">
                  <c:v>95</c:v>
                </c:pt>
                <c:pt idx="16770">
                  <c:v>95</c:v>
                </c:pt>
                <c:pt idx="16771">
                  <c:v>95</c:v>
                </c:pt>
                <c:pt idx="16772">
                  <c:v>95</c:v>
                </c:pt>
                <c:pt idx="16773">
                  <c:v>95</c:v>
                </c:pt>
                <c:pt idx="16774">
                  <c:v>95</c:v>
                </c:pt>
                <c:pt idx="16775">
                  <c:v>95</c:v>
                </c:pt>
                <c:pt idx="16776">
                  <c:v>95</c:v>
                </c:pt>
                <c:pt idx="16777">
                  <c:v>95</c:v>
                </c:pt>
                <c:pt idx="16778">
                  <c:v>95</c:v>
                </c:pt>
                <c:pt idx="16779">
                  <c:v>95</c:v>
                </c:pt>
                <c:pt idx="16780">
                  <c:v>95</c:v>
                </c:pt>
                <c:pt idx="16781">
                  <c:v>95</c:v>
                </c:pt>
                <c:pt idx="16782">
                  <c:v>95</c:v>
                </c:pt>
                <c:pt idx="16783">
                  <c:v>95</c:v>
                </c:pt>
                <c:pt idx="16784">
                  <c:v>95</c:v>
                </c:pt>
                <c:pt idx="16785">
                  <c:v>95</c:v>
                </c:pt>
                <c:pt idx="16786">
                  <c:v>95</c:v>
                </c:pt>
                <c:pt idx="16787">
                  <c:v>95</c:v>
                </c:pt>
                <c:pt idx="16788">
                  <c:v>95</c:v>
                </c:pt>
                <c:pt idx="16789">
                  <c:v>95</c:v>
                </c:pt>
                <c:pt idx="16790">
                  <c:v>95</c:v>
                </c:pt>
                <c:pt idx="16791">
                  <c:v>95</c:v>
                </c:pt>
                <c:pt idx="16792">
                  <c:v>95</c:v>
                </c:pt>
                <c:pt idx="16793">
                  <c:v>95</c:v>
                </c:pt>
                <c:pt idx="16794">
                  <c:v>95</c:v>
                </c:pt>
                <c:pt idx="16795">
                  <c:v>95</c:v>
                </c:pt>
                <c:pt idx="16796">
                  <c:v>95</c:v>
                </c:pt>
                <c:pt idx="16797">
                  <c:v>95</c:v>
                </c:pt>
                <c:pt idx="16798">
                  <c:v>95</c:v>
                </c:pt>
                <c:pt idx="16799">
                  <c:v>95</c:v>
                </c:pt>
                <c:pt idx="16800">
                  <c:v>95</c:v>
                </c:pt>
                <c:pt idx="16801">
                  <c:v>95</c:v>
                </c:pt>
                <c:pt idx="16802">
                  <c:v>95</c:v>
                </c:pt>
                <c:pt idx="16803">
                  <c:v>95</c:v>
                </c:pt>
                <c:pt idx="16804">
                  <c:v>95</c:v>
                </c:pt>
                <c:pt idx="16805">
                  <c:v>95</c:v>
                </c:pt>
                <c:pt idx="16806">
                  <c:v>95</c:v>
                </c:pt>
                <c:pt idx="16807">
                  <c:v>95</c:v>
                </c:pt>
                <c:pt idx="16808">
                  <c:v>95</c:v>
                </c:pt>
                <c:pt idx="16809">
                  <c:v>95</c:v>
                </c:pt>
                <c:pt idx="16810">
                  <c:v>95</c:v>
                </c:pt>
                <c:pt idx="16811">
                  <c:v>95</c:v>
                </c:pt>
                <c:pt idx="16812">
                  <c:v>95</c:v>
                </c:pt>
                <c:pt idx="16813">
                  <c:v>95</c:v>
                </c:pt>
                <c:pt idx="16814">
                  <c:v>85</c:v>
                </c:pt>
                <c:pt idx="16815">
                  <c:v>85</c:v>
                </c:pt>
                <c:pt idx="16816">
                  <c:v>85</c:v>
                </c:pt>
                <c:pt idx="16817">
                  <c:v>85</c:v>
                </c:pt>
                <c:pt idx="16818">
                  <c:v>85</c:v>
                </c:pt>
                <c:pt idx="16819">
                  <c:v>85</c:v>
                </c:pt>
                <c:pt idx="16820">
                  <c:v>85</c:v>
                </c:pt>
                <c:pt idx="16821">
                  <c:v>85</c:v>
                </c:pt>
                <c:pt idx="16822">
                  <c:v>85</c:v>
                </c:pt>
                <c:pt idx="16823">
                  <c:v>85</c:v>
                </c:pt>
                <c:pt idx="16824">
                  <c:v>85</c:v>
                </c:pt>
                <c:pt idx="16825">
                  <c:v>85</c:v>
                </c:pt>
                <c:pt idx="16826">
                  <c:v>85</c:v>
                </c:pt>
                <c:pt idx="16827">
                  <c:v>85</c:v>
                </c:pt>
                <c:pt idx="16828">
                  <c:v>85</c:v>
                </c:pt>
                <c:pt idx="16829">
                  <c:v>85</c:v>
                </c:pt>
                <c:pt idx="16830">
                  <c:v>85</c:v>
                </c:pt>
                <c:pt idx="16831">
                  <c:v>85</c:v>
                </c:pt>
                <c:pt idx="16832">
                  <c:v>85</c:v>
                </c:pt>
                <c:pt idx="16833">
                  <c:v>85</c:v>
                </c:pt>
                <c:pt idx="16834">
                  <c:v>85</c:v>
                </c:pt>
                <c:pt idx="16835">
                  <c:v>85</c:v>
                </c:pt>
                <c:pt idx="16836">
                  <c:v>85</c:v>
                </c:pt>
                <c:pt idx="16837">
                  <c:v>85</c:v>
                </c:pt>
                <c:pt idx="16838">
                  <c:v>85</c:v>
                </c:pt>
                <c:pt idx="16839">
                  <c:v>85</c:v>
                </c:pt>
                <c:pt idx="16840">
                  <c:v>95</c:v>
                </c:pt>
                <c:pt idx="16841">
                  <c:v>95</c:v>
                </c:pt>
                <c:pt idx="16842">
                  <c:v>95</c:v>
                </c:pt>
                <c:pt idx="16843">
                  <c:v>95</c:v>
                </c:pt>
                <c:pt idx="16844">
                  <c:v>95</c:v>
                </c:pt>
                <c:pt idx="16845">
                  <c:v>95</c:v>
                </c:pt>
                <c:pt idx="16846">
                  <c:v>95</c:v>
                </c:pt>
                <c:pt idx="16847">
                  <c:v>95</c:v>
                </c:pt>
                <c:pt idx="16848">
                  <c:v>95</c:v>
                </c:pt>
                <c:pt idx="16849">
                  <c:v>95</c:v>
                </c:pt>
                <c:pt idx="16850">
                  <c:v>95</c:v>
                </c:pt>
                <c:pt idx="16851">
                  <c:v>95</c:v>
                </c:pt>
                <c:pt idx="16852">
                  <c:v>95</c:v>
                </c:pt>
                <c:pt idx="16853">
                  <c:v>95</c:v>
                </c:pt>
                <c:pt idx="16854">
                  <c:v>95</c:v>
                </c:pt>
                <c:pt idx="16855">
                  <c:v>95</c:v>
                </c:pt>
                <c:pt idx="16856">
                  <c:v>95</c:v>
                </c:pt>
                <c:pt idx="16857">
                  <c:v>95</c:v>
                </c:pt>
                <c:pt idx="16858">
                  <c:v>95</c:v>
                </c:pt>
                <c:pt idx="16859">
                  <c:v>95</c:v>
                </c:pt>
                <c:pt idx="16860">
                  <c:v>95</c:v>
                </c:pt>
                <c:pt idx="16861">
                  <c:v>95</c:v>
                </c:pt>
                <c:pt idx="16862">
                  <c:v>95</c:v>
                </c:pt>
                <c:pt idx="16863">
                  <c:v>95</c:v>
                </c:pt>
                <c:pt idx="16864">
                  <c:v>95</c:v>
                </c:pt>
                <c:pt idx="16865">
                  <c:v>95</c:v>
                </c:pt>
                <c:pt idx="16866">
                  <c:v>95</c:v>
                </c:pt>
                <c:pt idx="16867">
                  <c:v>90</c:v>
                </c:pt>
                <c:pt idx="16868">
                  <c:v>90</c:v>
                </c:pt>
                <c:pt idx="16869">
                  <c:v>90</c:v>
                </c:pt>
                <c:pt idx="16870">
                  <c:v>90</c:v>
                </c:pt>
                <c:pt idx="16871">
                  <c:v>90</c:v>
                </c:pt>
                <c:pt idx="16872">
                  <c:v>90</c:v>
                </c:pt>
                <c:pt idx="16873">
                  <c:v>90</c:v>
                </c:pt>
                <c:pt idx="16874">
                  <c:v>90</c:v>
                </c:pt>
                <c:pt idx="16875">
                  <c:v>90</c:v>
                </c:pt>
                <c:pt idx="16876">
                  <c:v>90</c:v>
                </c:pt>
                <c:pt idx="16877">
                  <c:v>90</c:v>
                </c:pt>
                <c:pt idx="16878">
                  <c:v>90</c:v>
                </c:pt>
                <c:pt idx="16879">
                  <c:v>90</c:v>
                </c:pt>
                <c:pt idx="16880">
                  <c:v>90</c:v>
                </c:pt>
                <c:pt idx="16881">
                  <c:v>90</c:v>
                </c:pt>
                <c:pt idx="16882">
                  <c:v>90</c:v>
                </c:pt>
                <c:pt idx="16883">
                  <c:v>90</c:v>
                </c:pt>
                <c:pt idx="16884">
                  <c:v>90</c:v>
                </c:pt>
                <c:pt idx="16885">
                  <c:v>90</c:v>
                </c:pt>
                <c:pt idx="16886">
                  <c:v>90</c:v>
                </c:pt>
                <c:pt idx="16887">
                  <c:v>90</c:v>
                </c:pt>
                <c:pt idx="16888">
                  <c:v>90</c:v>
                </c:pt>
                <c:pt idx="16889">
                  <c:v>90</c:v>
                </c:pt>
                <c:pt idx="16890">
                  <c:v>90</c:v>
                </c:pt>
                <c:pt idx="16891">
                  <c:v>90</c:v>
                </c:pt>
                <c:pt idx="16892">
                  <c:v>90</c:v>
                </c:pt>
                <c:pt idx="16893">
                  <c:v>90</c:v>
                </c:pt>
                <c:pt idx="16894">
                  <c:v>90</c:v>
                </c:pt>
                <c:pt idx="16895">
                  <c:v>90</c:v>
                </c:pt>
                <c:pt idx="16896">
                  <c:v>90</c:v>
                </c:pt>
                <c:pt idx="16897">
                  <c:v>90</c:v>
                </c:pt>
                <c:pt idx="16898">
                  <c:v>90</c:v>
                </c:pt>
                <c:pt idx="16899">
                  <c:v>90</c:v>
                </c:pt>
                <c:pt idx="16900">
                  <c:v>90</c:v>
                </c:pt>
                <c:pt idx="16901">
                  <c:v>90</c:v>
                </c:pt>
                <c:pt idx="16902">
                  <c:v>90</c:v>
                </c:pt>
                <c:pt idx="16903">
                  <c:v>90</c:v>
                </c:pt>
                <c:pt idx="16904">
                  <c:v>90</c:v>
                </c:pt>
                <c:pt idx="16905">
                  <c:v>90</c:v>
                </c:pt>
                <c:pt idx="16906">
                  <c:v>90</c:v>
                </c:pt>
                <c:pt idx="16907">
                  <c:v>90</c:v>
                </c:pt>
                <c:pt idx="16908">
                  <c:v>90</c:v>
                </c:pt>
                <c:pt idx="16909">
                  <c:v>90</c:v>
                </c:pt>
                <c:pt idx="16910">
                  <c:v>90</c:v>
                </c:pt>
                <c:pt idx="16911">
                  <c:v>90</c:v>
                </c:pt>
                <c:pt idx="16912">
                  <c:v>90</c:v>
                </c:pt>
                <c:pt idx="16913">
                  <c:v>90</c:v>
                </c:pt>
                <c:pt idx="16914">
                  <c:v>90</c:v>
                </c:pt>
                <c:pt idx="16915">
                  <c:v>90</c:v>
                </c:pt>
                <c:pt idx="16916">
                  <c:v>90</c:v>
                </c:pt>
                <c:pt idx="16917">
                  <c:v>90</c:v>
                </c:pt>
                <c:pt idx="16918">
                  <c:v>90</c:v>
                </c:pt>
                <c:pt idx="16919">
                  <c:v>90</c:v>
                </c:pt>
                <c:pt idx="16920">
                  <c:v>90</c:v>
                </c:pt>
                <c:pt idx="16921">
                  <c:v>90</c:v>
                </c:pt>
                <c:pt idx="16922">
                  <c:v>90</c:v>
                </c:pt>
                <c:pt idx="16923">
                  <c:v>90</c:v>
                </c:pt>
                <c:pt idx="16924">
                  <c:v>90</c:v>
                </c:pt>
                <c:pt idx="16925">
                  <c:v>90</c:v>
                </c:pt>
                <c:pt idx="16926">
                  <c:v>90</c:v>
                </c:pt>
                <c:pt idx="16927">
                  <c:v>90</c:v>
                </c:pt>
                <c:pt idx="16928">
                  <c:v>90</c:v>
                </c:pt>
                <c:pt idx="16929">
                  <c:v>90</c:v>
                </c:pt>
                <c:pt idx="16930">
                  <c:v>90</c:v>
                </c:pt>
                <c:pt idx="16931">
                  <c:v>90</c:v>
                </c:pt>
                <c:pt idx="16932">
                  <c:v>90</c:v>
                </c:pt>
                <c:pt idx="16933">
                  <c:v>90</c:v>
                </c:pt>
                <c:pt idx="16934">
                  <c:v>90</c:v>
                </c:pt>
                <c:pt idx="16935">
                  <c:v>90</c:v>
                </c:pt>
                <c:pt idx="16936">
                  <c:v>90</c:v>
                </c:pt>
                <c:pt idx="16937">
                  <c:v>90</c:v>
                </c:pt>
                <c:pt idx="16938">
                  <c:v>90</c:v>
                </c:pt>
                <c:pt idx="16939">
                  <c:v>90</c:v>
                </c:pt>
                <c:pt idx="16940">
                  <c:v>90</c:v>
                </c:pt>
                <c:pt idx="16941">
                  <c:v>90</c:v>
                </c:pt>
                <c:pt idx="16942">
                  <c:v>90</c:v>
                </c:pt>
                <c:pt idx="16943">
                  <c:v>90</c:v>
                </c:pt>
                <c:pt idx="16944">
                  <c:v>90</c:v>
                </c:pt>
                <c:pt idx="16945">
                  <c:v>90</c:v>
                </c:pt>
                <c:pt idx="16946">
                  <c:v>95</c:v>
                </c:pt>
                <c:pt idx="16947">
                  <c:v>95</c:v>
                </c:pt>
                <c:pt idx="16948">
                  <c:v>95</c:v>
                </c:pt>
                <c:pt idx="16949">
                  <c:v>95</c:v>
                </c:pt>
                <c:pt idx="16950">
                  <c:v>95</c:v>
                </c:pt>
                <c:pt idx="16951">
                  <c:v>95</c:v>
                </c:pt>
                <c:pt idx="16952">
                  <c:v>95</c:v>
                </c:pt>
                <c:pt idx="16953">
                  <c:v>95</c:v>
                </c:pt>
                <c:pt idx="16954">
                  <c:v>95</c:v>
                </c:pt>
                <c:pt idx="16955">
                  <c:v>95</c:v>
                </c:pt>
                <c:pt idx="16956">
                  <c:v>95</c:v>
                </c:pt>
                <c:pt idx="16957">
                  <c:v>95</c:v>
                </c:pt>
                <c:pt idx="16958">
                  <c:v>95</c:v>
                </c:pt>
                <c:pt idx="16959">
                  <c:v>95</c:v>
                </c:pt>
                <c:pt idx="16960">
                  <c:v>95</c:v>
                </c:pt>
                <c:pt idx="16961">
                  <c:v>95</c:v>
                </c:pt>
                <c:pt idx="16962">
                  <c:v>95</c:v>
                </c:pt>
                <c:pt idx="16963">
                  <c:v>95</c:v>
                </c:pt>
                <c:pt idx="16964">
                  <c:v>95</c:v>
                </c:pt>
                <c:pt idx="16965">
                  <c:v>95</c:v>
                </c:pt>
                <c:pt idx="16966">
                  <c:v>95</c:v>
                </c:pt>
                <c:pt idx="16967">
                  <c:v>95</c:v>
                </c:pt>
                <c:pt idx="16968">
                  <c:v>95</c:v>
                </c:pt>
                <c:pt idx="16969">
                  <c:v>95</c:v>
                </c:pt>
                <c:pt idx="16970">
                  <c:v>95</c:v>
                </c:pt>
                <c:pt idx="16971">
                  <c:v>95</c:v>
                </c:pt>
                <c:pt idx="16972">
                  <c:v>95</c:v>
                </c:pt>
                <c:pt idx="16973">
                  <c:v>95</c:v>
                </c:pt>
                <c:pt idx="16974">
                  <c:v>95</c:v>
                </c:pt>
                <c:pt idx="16975">
                  <c:v>95</c:v>
                </c:pt>
                <c:pt idx="16976">
                  <c:v>95</c:v>
                </c:pt>
                <c:pt idx="16977">
                  <c:v>95</c:v>
                </c:pt>
                <c:pt idx="16978">
                  <c:v>95</c:v>
                </c:pt>
                <c:pt idx="16979">
                  <c:v>95</c:v>
                </c:pt>
                <c:pt idx="16980">
                  <c:v>95</c:v>
                </c:pt>
                <c:pt idx="16981">
                  <c:v>95</c:v>
                </c:pt>
                <c:pt idx="16982">
                  <c:v>95</c:v>
                </c:pt>
                <c:pt idx="16983">
                  <c:v>95</c:v>
                </c:pt>
                <c:pt idx="16984">
                  <c:v>95</c:v>
                </c:pt>
                <c:pt idx="16985">
                  <c:v>95</c:v>
                </c:pt>
                <c:pt idx="16986">
                  <c:v>95</c:v>
                </c:pt>
                <c:pt idx="16987">
                  <c:v>95</c:v>
                </c:pt>
                <c:pt idx="16988">
                  <c:v>95</c:v>
                </c:pt>
                <c:pt idx="16989">
                  <c:v>95</c:v>
                </c:pt>
                <c:pt idx="16990">
                  <c:v>95</c:v>
                </c:pt>
                <c:pt idx="16991">
                  <c:v>95</c:v>
                </c:pt>
                <c:pt idx="16992">
                  <c:v>95</c:v>
                </c:pt>
                <c:pt idx="16993">
                  <c:v>95</c:v>
                </c:pt>
                <c:pt idx="16994">
                  <c:v>95</c:v>
                </c:pt>
                <c:pt idx="16995">
                  <c:v>95</c:v>
                </c:pt>
                <c:pt idx="16996">
                  <c:v>95</c:v>
                </c:pt>
                <c:pt idx="16997">
                  <c:v>95</c:v>
                </c:pt>
                <c:pt idx="16998">
                  <c:v>95</c:v>
                </c:pt>
                <c:pt idx="16999">
                  <c:v>80</c:v>
                </c:pt>
                <c:pt idx="17000">
                  <c:v>80</c:v>
                </c:pt>
                <c:pt idx="17001">
                  <c:v>80</c:v>
                </c:pt>
                <c:pt idx="17002">
                  <c:v>80</c:v>
                </c:pt>
                <c:pt idx="17003">
                  <c:v>80</c:v>
                </c:pt>
                <c:pt idx="17004">
                  <c:v>80</c:v>
                </c:pt>
                <c:pt idx="17005">
                  <c:v>80</c:v>
                </c:pt>
                <c:pt idx="17006">
                  <c:v>80</c:v>
                </c:pt>
                <c:pt idx="17007">
                  <c:v>80</c:v>
                </c:pt>
                <c:pt idx="17008">
                  <c:v>80</c:v>
                </c:pt>
                <c:pt idx="17009">
                  <c:v>80</c:v>
                </c:pt>
                <c:pt idx="17010">
                  <c:v>80</c:v>
                </c:pt>
                <c:pt idx="17011">
                  <c:v>80</c:v>
                </c:pt>
                <c:pt idx="17012">
                  <c:v>80</c:v>
                </c:pt>
                <c:pt idx="17013">
                  <c:v>80</c:v>
                </c:pt>
                <c:pt idx="17014">
                  <c:v>80</c:v>
                </c:pt>
                <c:pt idx="17015">
                  <c:v>80</c:v>
                </c:pt>
                <c:pt idx="17016">
                  <c:v>80</c:v>
                </c:pt>
                <c:pt idx="17017">
                  <c:v>80</c:v>
                </c:pt>
                <c:pt idx="17018">
                  <c:v>80</c:v>
                </c:pt>
                <c:pt idx="17019">
                  <c:v>80</c:v>
                </c:pt>
                <c:pt idx="17020">
                  <c:v>80</c:v>
                </c:pt>
                <c:pt idx="17021">
                  <c:v>80</c:v>
                </c:pt>
                <c:pt idx="17022">
                  <c:v>80</c:v>
                </c:pt>
                <c:pt idx="17023">
                  <c:v>80</c:v>
                </c:pt>
                <c:pt idx="17024">
                  <c:v>80</c:v>
                </c:pt>
                <c:pt idx="17025">
                  <c:v>80</c:v>
                </c:pt>
                <c:pt idx="17026">
                  <c:v>95</c:v>
                </c:pt>
                <c:pt idx="17027">
                  <c:v>95</c:v>
                </c:pt>
                <c:pt idx="17028">
                  <c:v>95</c:v>
                </c:pt>
                <c:pt idx="17029">
                  <c:v>95</c:v>
                </c:pt>
                <c:pt idx="17030">
                  <c:v>95</c:v>
                </c:pt>
                <c:pt idx="17031">
                  <c:v>95</c:v>
                </c:pt>
                <c:pt idx="17032">
                  <c:v>95</c:v>
                </c:pt>
                <c:pt idx="17033">
                  <c:v>95</c:v>
                </c:pt>
                <c:pt idx="17034">
                  <c:v>95</c:v>
                </c:pt>
                <c:pt idx="17035">
                  <c:v>95</c:v>
                </c:pt>
                <c:pt idx="17036">
                  <c:v>95</c:v>
                </c:pt>
                <c:pt idx="17037">
                  <c:v>95</c:v>
                </c:pt>
                <c:pt idx="17038">
                  <c:v>95</c:v>
                </c:pt>
                <c:pt idx="17039">
                  <c:v>95</c:v>
                </c:pt>
                <c:pt idx="17040">
                  <c:v>95</c:v>
                </c:pt>
                <c:pt idx="17041">
                  <c:v>95</c:v>
                </c:pt>
                <c:pt idx="17042">
                  <c:v>95</c:v>
                </c:pt>
                <c:pt idx="17043">
                  <c:v>95</c:v>
                </c:pt>
                <c:pt idx="17044">
                  <c:v>95</c:v>
                </c:pt>
                <c:pt idx="17045">
                  <c:v>95</c:v>
                </c:pt>
                <c:pt idx="17046">
                  <c:v>95</c:v>
                </c:pt>
                <c:pt idx="17047">
                  <c:v>95</c:v>
                </c:pt>
                <c:pt idx="17048">
                  <c:v>95</c:v>
                </c:pt>
                <c:pt idx="17049">
                  <c:v>95</c:v>
                </c:pt>
                <c:pt idx="17050">
                  <c:v>95</c:v>
                </c:pt>
                <c:pt idx="17051">
                  <c:v>95</c:v>
                </c:pt>
                <c:pt idx="17052">
                  <c:v>70</c:v>
                </c:pt>
                <c:pt idx="17053">
                  <c:v>70</c:v>
                </c:pt>
                <c:pt idx="17054">
                  <c:v>70</c:v>
                </c:pt>
                <c:pt idx="17055">
                  <c:v>70</c:v>
                </c:pt>
                <c:pt idx="17056">
                  <c:v>70</c:v>
                </c:pt>
                <c:pt idx="17057">
                  <c:v>70</c:v>
                </c:pt>
                <c:pt idx="17058">
                  <c:v>70</c:v>
                </c:pt>
                <c:pt idx="17059">
                  <c:v>70</c:v>
                </c:pt>
                <c:pt idx="17060">
                  <c:v>70</c:v>
                </c:pt>
                <c:pt idx="17061">
                  <c:v>70</c:v>
                </c:pt>
                <c:pt idx="17062">
                  <c:v>70</c:v>
                </c:pt>
                <c:pt idx="17063">
                  <c:v>70</c:v>
                </c:pt>
                <c:pt idx="17064">
                  <c:v>70</c:v>
                </c:pt>
                <c:pt idx="17065">
                  <c:v>70</c:v>
                </c:pt>
                <c:pt idx="17066">
                  <c:v>70</c:v>
                </c:pt>
                <c:pt idx="17067">
                  <c:v>70</c:v>
                </c:pt>
                <c:pt idx="17068">
                  <c:v>70</c:v>
                </c:pt>
                <c:pt idx="17069">
                  <c:v>70</c:v>
                </c:pt>
                <c:pt idx="17070">
                  <c:v>70</c:v>
                </c:pt>
                <c:pt idx="17071">
                  <c:v>70</c:v>
                </c:pt>
                <c:pt idx="17072">
                  <c:v>70</c:v>
                </c:pt>
                <c:pt idx="17073">
                  <c:v>70</c:v>
                </c:pt>
                <c:pt idx="17074">
                  <c:v>70</c:v>
                </c:pt>
                <c:pt idx="17075">
                  <c:v>70</c:v>
                </c:pt>
                <c:pt idx="17076">
                  <c:v>70</c:v>
                </c:pt>
                <c:pt idx="17077">
                  <c:v>70</c:v>
                </c:pt>
                <c:pt idx="17078">
                  <c:v>95</c:v>
                </c:pt>
                <c:pt idx="17079">
                  <c:v>95</c:v>
                </c:pt>
                <c:pt idx="17080">
                  <c:v>95</c:v>
                </c:pt>
                <c:pt idx="17081">
                  <c:v>95</c:v>
                </c:pt>
                <c:pt idx="17082">
                  <c:v>95</c:v>
                </c:pt>
                <c:pt idx="17083">
                  <c:v>95</c:v>
                </c:pt>
                <c:pt idx="17084">
                  <c:v>95</c:v>
                </c:pt>
                <c:pt idx="17085">
                  <c:v>95</c:v>
                </c:pt>
                <c:pt idx="17086">
                  <c:v>95</c:v>
                </c:pt>
                <c:pt idx="17087">
                  <c:v>95</c:v>
                </c:pt>
                <c:pt idx="17088">
                  <c:v>95</c:v>
                </c:pt>
                <c:pt idx="17089">
                  <c:v>95</c:v>
                </c:pt>
                <c:pt idx="17090">
                  <c:v>95</c:v>
                </c:pt>
                <c:pt idx="17091">
                  <c:v>95</c:v>
                </c:pt>
                <c:pt idx="17092">
                  <c:v>95</c:v>
                </c:pt>
                <c:pt idx="17093">
                  <c:v>95</c:v>
                </c:pt>
                <c:pt idx="17094">
                  <c:v>95</c:v>
                </c:pt>
                <c:pt idx="17095">
                  <c:v>95</c:v>
                </c:pt>
                <c:pt idx="17096">
                  <c:v>95</c:v>
                </c:pt>
                <c:pt idx="17097">
                  <c:v>95</c:v>
                </c:pt>
                <c:pt idx="17098">
                  <c:v>95</c:v>
                </c:pt>
                <c:pt idx="17099">
                  <c:v>95</c:v>
                </c:pt>
                <c:pt idx="17100">
                  <c:v>95</c:v>
                </c:pt>
                <c:pt idx="17101">
                  <c:v>95</c:v>
                </c:pt>
                <c:pt idx="17102">
                  <c:v>95</c:v>
                </c:pt>
                <c:pt idx="17103">
                  <c:v>95</c:v>
                </c:pt>
                <c:pt idx="17104">
                  <c:v>95</c:v>
                </c:pt>
                <c:pt idx="17105">
                  <c:v>90</c:v>
                </c:pt>
                <c:pt idx="17106">
                  <c:v>90</c:v>
                </c:pt>
                <c:pt idx="17107">
                  <c:v>90</c:v>
                </c:pt>
                <c:pt idx="17108">
                  <c:v>90</c:v>
                </c:pt>
                <c:pt idx="17109">
                  <c:v>90</c:v>
                </c:pt>
                <c:pt idx="17110">
                  <c:v>90</c:v>
                </c:pt>
                <c:pt idx="17111">
                  <c:v>90</c:v>
                </c:pt>
                <c:pt idx="17112">
                  <c:v>90</c:v>
                </c:pt>
                <c:pt idx="17113">
                  <c:v>90</c:v>
                </c:pt>
                <c:pt idx="17114">
                  <c:v>90</c:v>
                </c:pt>
                <c:pt idx="17115">
                  <c:v>90</c:v>
                </c:pt>
                <c:pt idx="17116">
                  <c:v>90</c:v>
                </c:pt>
                <c:pt idx="17117">
                  <c:v>90</c:v>
                </c:pt>
                <c:pt idx="17118">
                  <c:v>90</c:v>
                </c:pt>
                <c:pt idx="17119">
                  <c:v>90</c:v>
                </c:pt>
                <c:pt idx="17120">
                  <c:v>90</c:v>
                </c:pt>
                <c:pt idx="17121">
                  <c:v>90</c:v>
                </c:pt>
                <c:pt idx="17122">
                  <c:v>90</c:v>
                </c:pt>
                <c:pt idx="17123">
                  <c:v>90</c:v>
                </c:pt>
                <c:pt idx="17124">
                  <c:v>90</c:v>
                </c:pt>
                <c:pt idx="17125">
                  <c:v>90</c:v>
                </c:pt>
                <c:pt idx="17126">
                  <c:v>90</c:v>
                </c:pt>
                <c:pt idx="17127">
                  <c:v>90</c:v>
                </c:pt>
                <c:pt idx="17128">
                  <c:v>90</c:v>
                </c:pt>
                <c:pt idx="17129">
                  <c:v>90</c:v>
                </c:pt>
                <c:pt idx="17130">
                  <c:v>90</c:v>
                </c:pt>
                <c:pt idx="17131">
                  <c:v>90</c:v>
                </c:pt>
                <c:pt idx="17132">
                  <c:v>90</c:v>
                </c:pt>
                <c:pt idx="17133">
                  <c:v>90</c:v>
                </c:pt>
                <c:pt idx="17134">
                  <c:v>90</c:v>
                </c:pt>
                <c:pt idx="17135">
                  <c:v>90</c:v>
                </c:pt>
                <c:pt idx="17136">
                  <c:v>90</c:v>
                </c:pt>
                <c:pt idx="17137">
                  <c:v>90</c:v>
                </c:pt>
                <c:pt idx="17138">
                  <c:v>90</c:v>
                </c:pt>
                <c:pt idx="17139">
                  <c:v>90</c:v>
                </c:pt>
                <c:pt idx="17140">
                  <c:v>90</c:v>
                </c:pt>
                <c:pt idx="17141">
                  <c:v>90</c:v>
                </c:pt>
                <c:pt idx="17142">
                  <c:v>90</c:v>
                </c:pt>
                <c:pt idx="17143">
                  <c:v>90</c:v>
                </c:pt>
                <c:pt idx="17144">
                  <c:v>90</c:v>
                </c:pt>
                <c:pt idx="17145">
                  <c:v>90</c:v>
                </c:pt>
                <c:pt idx="17146">
                  <c:v>90</c:v>
                </c:pt>
                <c:pt idx="17147">
                  <c:v>90</c:v>
                </c:pt>
                <c:pt idx="17148">
                  <c:v>90</c:v>
                </c:pt>
                <c:pt idx="17149">
                  <c:v>90</c:v>
                </c:pt>
                <c:pt idx="17150">
                  <c:v>90</c:v>
                </c:pt>
                <c:pt idx="17151">
                  <c:v>90</c:v>
                </c:pt>
                <c:pt idx="17152">
                  <c:v>90</c:v>
                </c:pt>
                <c:pt idx="17153">
                  <c:v>90</c:v>
                </c:pt>
                <c:pt idx="17154">
                  <c:v>90</c:v>
                </c:pt>
                <c:pt idx="17155">
                  <c:v>90</c:v>
                </c:pt>
                <c:pt idx="17156">
                  <c:v>90</c:v>
                </c:pt>
                <c:pt idx="17157">
                  <c:v>90</c:v>
                </c:pt>
                <c:pt idx="17158">
                  <c:v>85</c:v>
                </c:pt>
                <c:pt idx="17159">
                  <c:v>85</c:v>
                </c:pt>
                <c:pt idx="17160">
                  <c:v>85</c:v>
                </c:pt>
                <c:pt idx="17161">
                  <c:v>85</c:v>
                </c:pt>
                <c:pt idx="17162">
                  <c:v>85</c:v>
                </c:pt>
                <c:pt idx="17163">
                  <c:v>85</c:v>
                </c:pt>
                <c:pt idx="17164">
                  <c:v>85</c:v>
                </c:pt>
                <c:pt idx="17165">
                  <c:v>85</c:v>
                </c:pt>
                <c:pt idx="17166">
                  <c:v>85</c:v>
                </c:pt>
                <c:pt idx="17167">
                  <c:v>85</c:v>
                </c:pt>
                <c:pt idx="17168">
                  <c:v>85</c:v>
                </c:pt>
                <c:pt idx="17169">
                  <c:v>85</c:v>
                </c:pt>
                <c:pt idx="17170">
                  <c:v>85</c:v>
                </c:pt>
                <c:pt idx="17171">
                  <c:v>85</c:v>
                </c:pt>
                <c:pt idx="17172">
                  <c:v>85</c:v>
                </c:pt>
                <c:pt idx="17173">
                  <c:v>85</c:v>
                </c:pt>
                <c:pt idx="17174">
                  <c:v>85</c:v>
                </c:pt>
                <c:pt idx="17175">
                  <c:v>85</c:v>
                </c:pt>
                <c:pt idx="17176">
                  <c:v>85</c:v>
                </c:pt>
                <c:pt idx="17177">
                  <c:v>85</c:v>
                </c:pt>
                <c:pt idx="17178">
                  <c:v>85</c:v>
                </c:pt>
                <c:pt idx="17179">
                  <c:v>85</c:v>
                </c:pt>
                <c:pt idx="17180">
                  <c:v>85</c:v>
                </c:pt>
                <c:pt idx="17181">
                  <c:v>85</c:v>
                </c:pt>
                <c:pt idx="17182">
                  <c:v>85</c:v>
                </c:pt>
                <c:pt idx="17183">
                  <c:v>85</c:v>
                </c:pt>
                <c:pt idx="17184">
                  <c:v>90</c:v>
                </c:pt>
                <c:pt idx="17185">
                  <c:v>90</c:v>
                </c:pt>
                <c:pt idx="17186">
                  <c:v>90</c:v>
                </c:pt>
                <c:pt idx="17187">
                  <c:v>90</c:v>
                </c:pt>
                <c:pt idx="17188">
                  <c:v>90</c:v>
                </c:pt>
                <c:pt idx="17189">
                  <c:v>90</c:v>
                </c:pt>
                <c:pt idx="17190">
                  <c:v>90</c:v>
                </c:pt>
                <c:pt idx="17191">
                  <c:v>90</c:v>
                </c:pt>
                <c:pt idx="17192">
                  <c:v>90</c:v>
                </c:pt>
                <c:pt idx="17193">
                  <c:v>90</c:v>
                </c:pt>
                <c:pt idx="17194">
                  <c:v>90</c:v>
                </c:pt>
                <c:pt idx="17195">
                  <c:v>90</c:v>
                </c:pt>
                <c:pt idx="17196">
                  <c:v>90</c:v>
                </c:pt>
                <c:pt idx="17197">
                  <c:v>90</c:v>
                </c:pt>
                <c:pt idx="17198">
                  <c:v>90</c:v>
                </c:pt>
                <c:pt idx="17199">
                  <c:v>90</c:v>
                </c:pt>
                <c:pt idx="17200">
                  <c:v>90</c:v>
                </c:pt>
                <c:pt idx="17201">
                  <c:v>90</c:v>
                </c:pt>
                <c:pt idx="17202">
                  <c:v>90</c:v>
                </c:pt>
                <c:pt idx="17203">
                  <c:v>90</c:v>
                </c:pt>
                <c:pt idx="17204">
                  <c:v>90</c:v>
                </c:pt>
                <c:pt idx="17205">
                  <c:v>90</c:v>
                </c:pt>
                <c:pt idx="17206">
                  <c:v>90</c:v>
                </c:pt>
                <c:pt idx="17207">
                  <c:v>90</c:v>
                </c:pt>
                <c:pt idx="17208">
                  <c:v>90</c:v>
                </c:pt>
                <c:pt idx="17209">
                  <c:v>90</c:v>
                </c:pt>
                <c:pt idx="17210">
                  <c:v>90</c:v>
                </c:pt>
                <c:pt idx="17211">
                  <c:v>75</c:v>
                </c:pt>
                <c:pt idx="17212">
                  <c:v>75</c:v>
                </c:pt>
                <c:pt idx="17213">
                  <c:v>75</c:v>
                </c:pt>
                <c:pt idx="17214">
                  <c:v>75</c:v>
                </c:pt>
                <c:pt idx="17215">
                  <c:v>75</c:v>
                </c:pt>
                <c:pt idx="17216">
                  <c:v>75</c:v>
                </c:pt>
                <c:pt idx="17217">
                  <c:v>75</c:v>
                </c:pt>
                <c:pt idx="17218">
                  <c:v>75</c:v>
                </c:pt>
                <c:pt idx="17219">
                  <c:v>75</c:v>
                </c:pt>
                <c:pt idx="17220">
                  <c:v>75</c:v>
                </c:pt>
                <c:pt idx="17221">
                  <c:v>75</c:v>
                </c:pt>
                <c:pt idx="17222">
                  <c:v>75</c:v>
                </c:pt>
                <c:pt idx="17223">
                  <c:v>75</c:v>
                </c:pt>
                <c:pt idx="17224">
                  <c:v>75</c:v>
                </c:pt>
                <c:pt idx="17225">
                  <c:v>75</c:v>
                </c:pt>
                <c:pt idx="17226">
                  <c:v>75</c:v>
                </c:pt>
                <c:pt idx="17227">
                  <c:v>75</c:v>
                </c:pt>
                <c:pt idx="17228">
                  <c:v>75</c:v>
                </c:pt>
                <c:pt idx="17229">
                  <c:v>75</c:v>
                </c:pt>
                <c:pt idx="17230">
                  <c:v>75</c:v>
                </c:pt>
                <c:pt idx="17231">
                  <c:v>75</c:v>
                </c:pt>
                <c:pt idx="17232">
                  <c:v>75</c:v>
                </c:pt>
                <c:pt idx="17233">
                  <c:v>75</c:v>
                </c:pt>
                <c:pt idx="17234">
                  <c:v>75</c:v>
                </c:pt>
                <c:pt idx="17235">
                  <c:v>75</c:v>
                </c:pt>
                <c:pt idx="17236">
                  <c:v>75</c:v>
                </c:pt>
                <c:pt idx="17237">
                  <c:v>95</c:v>
                </c:pt>
                <c:pt idx="17238">
                  <c:v>95</c:v>
                </c:pt>
                <c:pt idx="17239">
                  <c:v>95</c:v>
                </c:pt>
                <c:pt idx="17240">
                  <c:v>95</c:v>
                </c:pt>
                <c:pt idx="17241">
                  <c:v>95</c:v>
                </c:pt>
                <c:pt idx="17242">
                  <c:v>95</c:v>
                </c:pt>
                <c:pt idx="17243">
                  <c:v>95</c:v>
                </c:pt>
                <c:pt idx="17244">
                  <c:v>95</c:v>
                </c:pt>
                <c:pt idx="17245">
                  <c:v>95</c:v>
                </c:pt>
                <c:pt idx="17246">
                  <c:v>95</c:v>
                </c:pt>
                <c:pt idx="17247">
                  <c:v>95</c:v>
                </c:pt>
                <c:pt idx="17248">
                  <c:v>95</c:v>
                </c:pt>
                <c:pt idx="17249">
                  <c:v>95</c:v>
                </c:pt>
                <c:pt idx="17250">
                  <c:v>95</c:v>
                </c:pt>
                <c:pt idx="17251">
                  <c:v>95</c:v>
                </c:pt>
                <c:pt idx="17252">
                  <c:v>95</c:v>
                </c:pt>
                <c:pt idx="17253">
                  <c:v>95</c:v>
                </c:pt>
                <c:pt idx="17254">
                  <c:v>95</c:v>
                </c:pt>
                <c:pt idx="17255">
                  <c:v>95</c:v>
                </c:pt>
                <c:pt idx="17256">
                  <c:v>95</c:v>
                </c:pt>
                <c:pt idx="17257">
                  <c:v>95</c:v>
                </c:pt>
                <c:pt idx="17258">
                  <c:v>95</c:v>
                </c:pt>
                <c:pt idx="17259">
                  <c:v>95</c:v>
                </c:pt>
                <c:pt idx="17260">
                  <c:v>95</c:v>
                </c:pt>
                <c:pt idx="17261">
                  <c:v>95</c:v>
                </c:pt>
                <c:pt idx="17262">
                  <c:v>95</c:v>
                </c:pt>
                <c:pt idx="17263">
                  <c:v>95</c:v>
                </c:pt>
                <c:pt idx="17264">
                  <c:v>90</c:v>
                </c:pt>
                <c:pt idx="17265">
                  <c:v>90</c:v>
                </c:pt>
                <c:pt idx="17266">
                  <c:v>90</c:v>
                </c:pt>
                <c:pt idx="17267">
                  <c:v>90</c:v>
                </c:pt>
                <c:pt idx="17268">
                  <c:v>90</c:v>
                </c:pt>
                <c:pt idx="17269">
                  <c:v>90</c:v>
                </c:pt>
                <c:pt idx="17270">
                  <c:v>90</c:v>
                </c:pt>
                <c:pt idx="17271">
                  <c:v>90</c:v>
                </c:pt>
                <c:pt idx="17272">
                  <c:v>90</c:v>
                </c:pt>
                <c:pt idx="17273">
                  <c:v>90</c:v>
                </c:pt>
                <c:pt idx="17274">
                  <c:v>90</c:v>
                </c:pt>
                <c:pt idx="17275">
                  <c:v>90</c:v>
                </c:pt>
                <c:pt idx="17276">
                  <c:v>90</c:v>
                </c:pt>
                <c:pt idx="17277">
                  <c:v>90</c:v>
                </c:pt>
                <c:pt idx="17278">
                  <c:v>90</c:v>
                </c:pt>
                <c:pt idx="17279">
                  <c:v>90</c:v>
                </c:pt>
                <c:pt idx="17280">
                  <c:v>90</c:v>
                </c:pt>
                <c:pt idx="17281">
                  <c:v>90</c:v>
                </c:pt>
                <c:pt idx="17282">
                  <c:v>90</c:v>
                </c:pt>
                <c:pt idx="17283">
                  <c:v>90</c:v>
                </c:pt>
                <c:pt idx="17284">
                  <c:v>90</c:v>
                </c:pt>
                <c:pt idx="17285">
                  <c:v>90</c:v>
                </c:pt>
                <c:pt idx="17286">
                  <c:v>90</c:v>
                </c:pt>
                <c:pt idx="17287">
                  <c:v>90</c:v>
                </c:pt>
                <c:pt idx="17288">
                  <c:v>90</c:v>
                </c:pt>
                <c:pt idx="17289">
                  <c:v>90</c:v>
                </c:pt>
                <c:pt idx="17290">
                  <c:v>95</c:v>
                </c:pt>
                <c:pt idx="17291">
                  <c:v>95</c:v>
                </c:pt>
                <c:pt idx="17292">
                  <c:v>95</c:v>
                </c:pt>
                <c:pt idx="17293">
                  <c:v>95</c:v>
                </c:pt>
                <c:pt idx="17294">
                  <c:v>95</c:v>
                </c:pt>
                <c:pt idx="17295">
                  <c:v>95</c:v>
                </c:pt>
                <c:pt idx="17296">
                  <c:v>95</c:v>
                </c:pt>
                <c:pt idx="17297">
                  <c:v>95</c:v>
                </c:pt>
                <c:pt idx="17298">
                  <c:v>95</c:v>
                </c:pt>
                <c:pt idx="17299">
                  <c:v>95</c:v>
                </c:pt>
                <c:pt idx="17300">
                  <c:v>95</c:v>
                </c:pt>
                <c:pt idx="17301">
                  <c:v>95</c:v>
                </c:pt>
                <c:pt idx="17302">
                  <c:v>95</c:v>
                </c:pt>
                <c:pt idx="17303">
                  <c:v>95</c:v>
                </c:pt>
                <c:pt idx="17304">
                  <c:v>95</c:v>
                </c:pt>
                <c:pt idx="17305">
                  <c:v>95</c:v>
                </c:pt>
                <c:pt idx="17306">
                  <c:v>95</c:v>
                </c:pt>
                <c:pt idx="17307">
                  <c:v>95</c:v>
                </c:pt>
                <c:pt idx="17308">
                  <c:v>95</c:v>
                </c:pt>
                <c:pt idx="17309">
                  <c:v>95</c:v>
                </c:pt>
                <c:pt idx="17310">
                  <c:v>95</c:v>
                </c:pt>
                <c:pt idx="17311">
                  <c:v>95</c:v>
                </c:pt>
                <c:pt idx="17312">
                  <c:v>95</c:v>
                </c:pt>
                <c:pt idx="17313">
                  <c:v>95</c:v>
                </c:pt>
                <c:pt idx="17314">
                  <c:v>95</c:v>
                </c:pt>
                <c:pt idx="17315">
                  <c:v>95</c:v>
                </c:pt>
                <c:pt idx="17316">
                  <c:v>95</c:v>
                </c:pt>
                <c:pt idx="17317">
                  <c:v>90</c:v>
                </c:pt>
                <c:pt idx="17318">
                  <c:v>90</c:v>
                </c:pt>
                <c:pt idx="17319">
                  <c:v>90</c:v>
                </c:pt>
                <c:pt idx="17320">
                  <c:v>90</c:v>
                </c:pt>
                <c:pt idx="17321">
                  <c:v>90</c:v>
                </c:pt>
                <c:pt idx="17322">
                  <c:v>90</c:v>
                </c:pt>
                <c:pt idx="17323">
                  <c:v>90</c:v>
                </c:pt>
                <c:pt idx="17324">
                  <c:v>90</c:v>
                </c:pt>
                <c:pt idx="17325">
                  <c:v>90</c:v>
                </c:pt>
                <c:pt idx="17326">
                  <c:v>90</c:v>
                </c:pt>
                <c:pt idx="17327">
                  <c:v>90</c:v>
                </c:pt>
                <c:pt idx="17328">
                  <c:v>90</c:v>
                </c:pt>
                <c:pt idx="17329">
                  <c:v>90</c:v>
                </c:pt>
                <c:pt idx="17330">
                  <c:v>90</c:v>
                </c:pt>
                <c:pt idx="17331">
                  <c:v>90</c:v>
                </c:pt>
                <c:pt idx="17332">
                  <c:v>90</c:v>
                </c:pt>
                <c:pt idx="17333">
                  <c:v>90</c:v>
                </c:pt>
                <c:pt idx="17334">
                  <c:v>90</c:v>
                </c:pt>
                <c:pt idx="17335">
                  <c:v>90</c:v>
                </c:pt>
                <c:pt idx="17336">
                  <c:v>90</c:v>
                </c:pt>
                <c:pt idx="17337">
                  <c:v>90</c:v>
                </c:pt>
                <c:pt idx="17338">
                  <c:v>90</c:v>
                </c:pt>
                <c:pt idx="17339">
                  <c:v>90</c:v>
                </c:pt>
                <c:pt idx="17340">
                  <c:v>90</c:v>
                </c:pt>
                <c:pt idx="17341">
                  <c:v>90</c:v>
                </c:pt>
                <c:pt idx="17342">
                  <c:v>90</c:v>
                </c:pt>
                <c:pt idx="17343">
                  <c:v>85</c:v>
                </c:pt>
                <c:pt idx="17344">
                  <c:v>85</c:v>
                </c:pt>
                <c:pt idx="17345">
                  <c:v>85</c:v>
                </c:pt>
                <c:pt idx="17346">
                  <c:v>85</c:v>
                </c:pt>
                <c:pt idx="17347">
                  <c:v>85</c:v>
                </c:pt>
                <c:pt idx="17348">
                  <c:v>85</c:v>
                </c:pt>
                <c:pt idx="17349">
                  <c:v>85</c:v>
                </c:pt>
                <c:pt idx="17350">
                  <c:v>85</c:v>
                </c:pt>
                <c:pt idx="17351">
                  <c:v>85</c:v>
                </c:pt>
                <c:pt idx="17352">
                  <c:v>85</c:v>
                </c:pt>
                <c:pt idx="17353">
                  <c:v>85</c:v>
                </c:pt>
                <c:pt idx="17354">
                  <c:v>85</c:v>
                </c:pt>
                <c:pt idx="17355">
                  <c:v>85</c:v>
                </c:pt>
                <c:pt idx="17356">
                  <c:v>85</c:v>
                </c:pt>
                <c:pt idx="17357">
                  <c:v>85</c:v>
                </c:pt>
                <c:pt idx="17358">
                  <c:v>85</c:v>
                </c:pt>
                <c:pt idx="17359">
                  <c:v>85</c:v>
                </c:pt>
                <c:pt idx="17360">
                  <c:v>85</c:v>
                </c:pt>
                <c:pt idx="17361">
                  <c:v>85</c:v>
                </c:pt>
                <c:pt idx="17362">
                  <c:v>85</c:v>
                </c:pt>
                <c:pt idx="17363">
                  <c:v>85</c:v>
                </c:pt>
                <c:pt idx="17364">
                  <c:v>85</c:v>
                </c:pt>
                <c:pt idx="17365">
                  <c:v>85</c:v>
                </c:pt>
                <c:pt idx="17366">
                  <c:v>85</c:v>
                </c:pt>
                <c:pt idx="17367">
                  <c:v>85</c:v>
                </c:pt>
                <c:pt idx="17368">
                  <c:v>85</c:v>
                </c:pt>
                <c:pt idx="17369">
                  <c:v>80</c:v>
                </c:pt>
                <c:pt idx="17370">
                  <c:v>80</c:v>
                </c:pt>
                <c:pt idx="17371">
                  <c:v>80</c:v>
                </c:pt>
                <c:pt idx="17372">
                  <c:v>80</c:v>
                </c:pt>
                <c:pt idx="17373">
                  <c:v>80</c:v>
                </c:pt>
                <c:pt idx="17374">
                  <c:v>80</c:v>
                </c:pt>
                <c:pt idx="17375">
                  <c:v>80</c:v>
                </c:pt>
                <c:pt idx="17376">
                  <c:v>80</c:v>
                </c:pt>
                <c:pt idx="17377">
                  <c:v>80</c:v>
                </c:pt>
                <c:pt idx="17378">
                  <c:v>80</c:v>
                </c:pt>
                <c:pt idx="17379">
                  <c:v>80</c:v>
                </c:pt>
                <c:pt idx="17380">
                  <c:v>80</c:v>
                </c:pt>
                <c:pt idx="17381">
                  <c:v>80</c:v>
                </c:pt>
                <c:pt idx="17382">
                  <c:v>80</c:v>
                </c:pt>
                <c:pt idx="17383">
                  <c:v>80</c:v>
                </c:pt>
                <c:pt idx="17384">
                  <c:v>80</c:v>
                </c:pt>
                <c:pt idx="17385">
                  <c:v>80</c:v>
                </c:pt>
                <c:pt idx="17386">
                  <c:v>80</c:v>
                </c:pt>
                <c:pt idx="17387">
                  <c:v>80</c:v>
                </c:pt>
                <c:pt idx="17388">
                  <c:v>80</c:v>
                </c:pt>
                <c:pt idx="17389">
                  <c:v>80</c:v>
                </c:pt>
                <c:pt idx="17390">
                  <c:v>80</c:v>
                </c:pt>
                <c:pt idx="17391">
                  <c:v>80</c:v>
                </c:pt>
                <c:pt idx="17392">
                  <c:v>80</c:v>
                </c:pt>
                <c:pt idx="17393">
                  <c:v>80</c:v>
                </c:pt>
                <c:pt idx="17394">
                  <c:v>80</c:v>
                </c:pt>
                <c:pt idx="17395">
                  <c:v>80</c:v>
                </c:pt>
                <c:pt idx="17396">
                  <c:v>90</c:v>
                </c:pt>
                <c:pt idx="17397">
                  <c:v>90</c:v>
                </c:pt>
                <c:pt idx="17398">
                  <c:v>90</c:v>
                </c:pt>
                <c:pt idx="17399">
                  <c:v>90</c:v>
                </c:pt>
                <c:pt idx="17400">
                  <c:v>90</c:v>
                </c:pt>
                <c:pt idx="17401">
                  <c:v>90</c:v>
                </c:pt>
                <c:pt idx="17402">
                  <c:v>90</c:v>
                </c:pt>
                <c:pt idx="17403">
                  <c:v>90</c:v>
                </c:pt>
                <c:pt idx="17404">
                  <c:v>90</c:v>
                </c:pt>
                <c:pt idx="17405">
                  <c:v>90</c:v>
                </c:pt>
                <c:pt idx="17406">
                  <c:v>90</c:v>
                </c:pt>
                <c:pt idx="17407">
                  <c:v>90</c:v>
                </c:pt>
                <c:pt idx="17408">
                  <c:v>90</c:v>
                </c:pt>
                <c:pt idx="17409">
                  <c:v>90</c:v>
                </c:pt>
                <c:pt idx="17410">
                  <c:v>90</c:v>
                </c:pt>
                <c:pt idx="17411">
                  <c:v>90</c:v>
                </c:pt>
                <c:pt idx="17412">
                  <c:v>90</c:v>
                </c:pt>
                <c:pt idx="17413">
                  <c:v>90</c:v>
                </c:pt>
                <c:pt idx="17414">
                  <c:v>90</c:v>
                </c:pt>
                <c:pt idx="17415">
                  <c:v>90</c:v>
                </c:pt>
                <c:pt idx="17416">
                  <c:v>90</c:v>
                </c:pt>
                <c:pt idx="17417">
                  <c:v>90</c:v>
                </c:pt>
                <c:pt idx="17418">
                  <c:v>90</c:v>
                </c:pt>
                <c:pt idx="17419">
                  <c:v>90</c:v>
                </c:pt>
                <c:pt idx="17420">
                  <c:v>90</c:v>
                </c:pt>
                <c:pt idx="17421">
                  <c:v>90</c:v>
                </c:pt>
                <c:pt idx="17422">
                  <c:v>95</c:v>
                </c:pt>
                <c:pt idx="17423">
                  <c:v>95</c:v>
                </c:pt>
                <c:pt idx="17424">
                  <c:v>95</c:v>
                </c:pt>
                <c:pt idx="17425">
                  <c:v>95</c:v>
                </c:pt>
                <c:pt idx="17426">
                  <c:v>95</c:v>
                </c:pt>
                <c:pt idx="17427">
                  <c:v>95</c:v>
                </c:pt>
                <c:pt idx="17428">
                  <c:v>95</c:v>
                </c:pt>
                <c:pt idx="17429">
                  <c:v>95</c:v>
                </c:pt>
                <c:pt idx="17430">
                  <c:v>95</c:v>
                </c:pt>
                <c:pt idx="17431">
                  <c:v>95</c:v>
                </c:pt>
                <c:pt idx="17432">
                  <c:v>95</c:v>
                </c:pt>
                <c:pt idx="17433">
                  <c:v>95</c:v>
                </c:pt>
                <c:pt idx="17434">
                  <c:v>95</c:v>
                </c:pt>
                <c:pt idx="17435">
                  <c:v>95</c:v>
                </c:pt>
                <c:pt idx="17436">
                  <c:v>95</c:v>
                </c:pt>
                <c:pt idx="17437">
                  <c:v>95</c:v>
                </c:pt>
                <c:pt idx="17438">
                  <c:v>95</c:v>
                </c:pt>
                <c:pt idx="17439">
                  <c:v>95</c:v>
                </c:pt>
                <c:pt idx="17440">
                  <c:v>95</c:v>
                </c:pt>
                <c:pt idx="17441">
                  <c:v>95</c:v>
                </c:pt>
                <c:pt idx="17442">
                  <c:v>95</c:v>
                </c:pt>
                <c:pt idx="17443">
                  <c:v>95</c:v>
                </c:pt>
                <c:pt idx="17444">
                  <c:v>95</c:v>
                </c:pt>
                <c:pt idx="17445">
                  <c:v>95</c:v>
                </c:pt>
                <c:pt idx="17446">
                  <c:v>95</c:v>
                </c:pt>
                <c:pt idx="17447">
                  <c:v>95</c:v>
                </c:pt>
                <c:pt idx="17448">
                  <c:v>95</c:v>
                </c:pt>
                <c:pt idx="17449">
                  <c:v>100</c:v>
                </c:pt>
                <c:pt idx="17450">
                  <c:v>100</c:v>
                </c:pt>
                <c:pt idx="17451">
                  <c:v>100</c:v>
                </c:pt>
                <c:pt idx="17452">
                  <c:v>100</c:v>
                </c:pt>
                <c:pt idx="17453">
                  <c:v>100</c:v>
                </c:pt>
                <c:pt idx="17454">
                  <c:v>100</c:v>
                </c:pt>
                <c:pt idx="17455">
                  <c:v>100</c:v>
                </c:pt>
                <c:pt idx="17456">
                  <c:v>100</c:v>
                </c:pt>
                <c:pt idx="17457">
                  <c:v>100</c:v>
                </c:pt>
                <c:pt idx="17458">
                  <c:v>100</c:v>
                </c:pt>
                <c:pt idx="17459">
                  <c:v>100</c:v>
                </c:pt>
                <c:pt idx="17460">
                  <c:v>100</c:v>
                </c:pt>
                <c:pt idx="17461">
                  <c:v>100</c:v>
                </c:pt>
                <c:pt idx="17462">
                  <c:v>100</c:v>
                </c:pt>
                <c:pt idx="17463">
                  <c:v>100</c:v>
                </c:pt>
                <c:pt idx="17464">
                  <c:v>100</c:v>
                </c:pt>
                <c:pt idx="17465">
                  <c:v>100</c:v>
                </c:pt>
                <c:pt idx="17466">
                  <c:v>100</c:v>
                </c:pt>
                <c:pt idx="17467">
                  <c:v>100</c:v>
                </c:pt>
                <c:pt idx="17468">
                  <c:v>100</c:v>
                </c:pt>
                <c:pt idx="17469">
                  <c:v>100</c:v>
                </c:pt>
                <c:pt idx="17470">
                  <c:v>100</c:v>
                </c:pt>
                <c:pt idx="17471">
                  <c:v>100</c:v>
                </c:pt>
                <c:pt idx="17472">
                  <c:v>100</c:v>
                </c:pt>
                <c:pt idx="17473">
                  <c:v>100</c:v>
                </c:pt>
                <c:pt idx="17474">
                  <c:v>100</c:v>
                </c:pt>
                <c:pt idx="17475">
                  <c:v>85</c:v>
                </c:pt>
                <c:pt idx="17476">
                  <c:v>85</c:v>
                </c:pt>
                <c:pt idx="17477">
                  <c:v>85</c:v>
                </c:pt>
                <c:pt idx="17478">
                  <c:v>85</c:v>
                </c:pt>
                <c:pt idx="17479">
                  <c:v>85</c:v>
                </c:pt>
                <c:pt idx="17480">
                  <c:v>85</c:v>
                </c:pt>
                <c:pt idx="17481">
                  <c:v>85</c:v>
                </c:pt>
                <c:pt idx="17482">
                  <c:v>85</c:v>
                </c:pt>
                <c:pt idx="17483">
                  <c:v>85</c:v>
                </c:pt>
                <c:pt idx="17484">
                  <c:v>85</c:v>
                </c:pt>
                <c:pt idx="17485">
                  <c:v>85</c:v>
                </c:pt>
                <c:pt idx="17486">
                  <c:v>85</c:v>
                </c:pt>
                <c:pt idx="17487">
                  <c:v>85</c:v>
                </c:pt>
                <c:pt idx="17488">
                  <c:v>85</c:v>
                </c:pt>
                <c:pt idx="17489">
                  <c:v>85</c:v>
                </c:pt>
                <c:pt idx="17490">
                  <c:v>85</c:v>
                </c:pt>
                <c:pt idx="17491">
                  <c:v>85</c:v>
                </c:pt>
                <c:pt idx="17492">
                  <c:v>85</c:v>
                </c:pt>
                <c:pt idx="17493">
                  <c:v>85</c:v>
                </c:pt>
                <c:pt idx="17494">
                  <c:v>85</c:v>
                </c:pt>
                <c:pt idx="17495">
                  <c:v>85</c:v>
                </c:pt>
                <c:pt idx="17496">
                  <c:v>85</c:v>
                </c:pt>
                <c:pt idx="17497">
                  <c:v>85</c:v>
                </c:pt>
                <c:pt idx="17498">
                  <c:v>85</c:v>
                </c:pt>
                <c:pt idx="17499">
                  <c:v>85</c:v>
                </c:pt>
                <c:pt idx="17500">
                  <c:v>85</c:v>
                </c:pt>
                <c:pt idx="17501">
                  <c:v>85</c:v>
                </c:pt>
                <c:pt idx="17502">
                  <c:v>80</c:v>
                </c:pt>
                <c:pt idx="17503">
                  <c:v>80</c:v>
                </c:pt>
                <c:pt idx="17504">
                  <c:v>80</c:v>
                </c:pt>
                <c:pt idx="17505">
                  <c:v>80</c:v>
                </c:pt>
                <c:pt idx="17506">
                  <c:v>80</c:v>
                </c:pt>
                <c:pt idx="17507">
                  <c:v>80</c:v>
                </c:pt>
                <c:pt idx="17508">
                  <c:v>80</c:v>
                </c:pt>
                <c:pt idx="17509">
                  <c:v>80</c:v>
                </c:pt>
                <c:pt idx="17510">
                  <c:v>80</c:v>
                </c:pt>
                <c:pt idx="17511">
                  <c:v>80</c:v>
                </c:pt>
                <c:pt idx="17512">
                  <c:v>80</c:v>
                </c:pt>
                <c:pt idx="17513">
                  <c:v>80</c:v>
                </c:pt>
                <c:pt idx="17514">
                  <c:v>80</c:v>
                </c:pt>
                <c:pt idx="17515">
                  <c:v>80</c:v>
                </c:pt>
                <c:pt idx="17516">
                  <c:v>80</c:v>
                </c:pt>
                <c:pt idx="17517">
                  <c:v>80</c:v>
                </c:pt>
                <c:pt idx="17518">
                  <c:v>80</c:v>
                </c:pt>
                <c:pt idx="17519">
                  <c:v>80</c:v>
                </c:pt>
                <c:pt idx="17520">
                  <c:v>80</c:v>
                </c:pt>
                <c:pt idx="17521">
                  <c:v>80</c:v>
                </c:pt>
                <c:pt idx="17522">
                  <c:v>80</c:v>
                </c:pt>
                <c:pt idx="17523">
                  <c:v>80</c:v>
                </c:pt>
                <c:pt idx="17524">
                  <c:v>80</c:v>
                </c:pt>
                <c:pt idx="17525">
                  <c:v>80</c:v>
                </c:pt>
                <c:pt idx="17526">
                  <c:v>80</c:v>
                </c:pt>
                <c:pt idx="17527">
                  <c:v>80</c:v>
                </c:pt>
                <c:pt idx="17528">
                  <c:v>85</c:v>
                </c:pt>
                <c:pt idx="17529">
                  <c:v>85</c:v>
                </c:pt>
                <c:pt idx="17530">
                  <c:v>85</c:v>
                </c:pt>
                <c:pt idx="17531">
                  <c:v>85</c:v>
                </c:pt>
                <c:pt idx="17532">
                  <c:v>85</c:v>
                </c:pt>
                <c:pt idx="17533">
                  <c:v>85</c:v>
                </c:pt>
                <c:pt idx="17534">
                  <c:v>85</c:v>
                </c:pt>
                <c:pt idx="17535">
                  <c:v>85</c:v>
                </c:pt>
                <c:pt idx="17536">
                  <c:v>85</c:v>
                </c:pt>
                <c:pt idx="17537">
                  <c:v>85</c:v>
                </c:pt>
                <c:pt idx="17538">
                  <c:v>85</c:v>
                </c:pt>
                <c:pt idx="17539">
                  <c:v>85</c:v>
                </c:pt>
                <c:pt idx="17540">
                  <c:v>85</c:v>
                </c:pt>
                <c:pt idx="17541">
                  <c:v>85</c:v>
                </c:pt>
                <c:pt idx="17542">
                  <c:v>85</c:v>
                </c:pt>
                <c:pt idx="17543">
                  <c:v>85</c:v>
                </c:pt>
                <c:pt idx="17544">
                  <c:v>85</c:v>
                </c:pt>
                <c:pt idx="17545">
                  <c:v>85</c:v>
                </c:pt>
                <c:pt idx="17546">
                  <c:v>85</c:v>
                </c:pt>
                <c:pt idx="17547">
                  <c:v>85</c:v>
                </c:pt>
                <c:pt idx="17548">
                  <c:v>85</c:v>
                </c:pt>
                <c:pt idx="17549">
                  <c:v>85</c:v>
                </c:pt>
                <c:pt idx="17550">
                  <c:v>85</c:v>
                </c:pt>
                <c:pt idx="17551">
                  <c:v>85</c:v>
                </c:pt>
                <c:pt idx="17552">
                  <c:v>85</c:v>
                </c:pt>
                <c:pt idx="17553">
                  <c:v>85</c:v>
                </c:pt>
                <c:pt idx="17554">
                  <c:v>85</c:v>
                </c:pt>
                <c:pt idx="17555">
                  <c:v>85</c:v>
                </c:pt>
                <c:pt idx="17556">
                  <c:v>85</c:v>
                </c:pt>
                <c:pt idx="17557">
                  <c:v>85</c:v>
                </c:pt>
                <c:pt idx="17558">
                  <c:v>85</c:v>
                </c:pt>
                <c:pt idx="17559">
                  <c:v>85</c:v>
                </c:pt>
                <c:pt idx="17560">
                  <c:v>85</c:v>
                </c:pt>
                <c:pt idx="17561">
                  <c:v>85</c:v>
                </c:pt>
                <c:pt idx="17562">
                  <c:v>85</c:v>
                </c:pt>
                <c:pt idx="17563">
                  <c:v>85</c:v>
                </c:pt>
                <c:pt idx="17564">
                  <c:v>85</c:v>
                </c:pt>
                <c:pt idx="17565">
                  <c:v>85</c:v>
                </c:pt>
                <c:pt idx="17566">
                  <c:v>85</c:v>
                </c:pt>
                <c:pt idx="17567">
                  <c:v>85</c:v>
                </c:pt>
                <c:pt idx="17568">
                  <c:v>85</c:v>
                </c:pt>
                <c:pt idx="17569">
                  <c:v>85</c:v>
                </c:pt>
                <c:pt idx="17570">
                  <c:v>85</c:v>
                </c:pt>
                <c:pt idx="17571">
                  <c:v>85</c:v>
                </c:pt>
                <c:pt idx="17572">
                  <c:v>85</c:v>
                </c:pt>
                <c:pt idx="17573">
                  <c:v>85</c:v>
                </c:pt>
                <c:pt idx="17574">
                  <c:v>85</c:v>
                </c:pt>
                <c:pt idx="17575">
                  <c:v>85</c:v>
                </c:pt>
                <c:pt idx="17576">
                  <c:v>85</c:v>
                </c:pt>
                <c:pt idx="17577">
                  <c:v>85</c:v>
                </c:pt>
                <c:pt idx="17578">
                  <c:v>85</c:v>
                </c:pt>
                <c:pt idx="17579">
                  <c:v>85</c:v>
                </c:pt>
                <c:pt idx="17580">
                  <c:v>85</c:v>
                </c:pt>
                <c:pt idx="17581">
                  <c:v>100</c:v>
                </c:pt>
                <c:pt idx="17582">
                  <c:v>100</c:v>
                </c:pt>
                <c:pt idx="17583">
                  <c:v>100</c:v>
                </c:pt>
                <c:pt idx="17584">
                  <c:v>100</c:v>
                </c:pt>
                <c:pt idx="17585">
                  <c:v>100</c:v>
                </c:pt>
                <c:pt idx="17586">
                  <c:v>100</c:v>
                </c:pt>
                <c:pt idx="17587">
                  <c:v>100</c:v>
                </c:pt>
                <c:pt idx="17588">
                  <c:v>100</c:v>
                </c:pt>
                <c:pt idx="17589">
                  <c:v>100</c:v>
                </c:pt>
                <c:pt idx="17590">
                  <c:v>100</c:v>
                </c:pt>
                <c:pt idx="17591">
                  <c:v>100</c:v>
                </c:pt>
                <c:pt idx="17592">
                  <c:v>100</c:v>
                </c:pt>
                <c:pt idx="17593">
                  <c:v>100</c:v>
                </c:pt>
                <c:pt idx="17594">
                  <c:v>100</c:v>
                </c:pt>
                <c:pt idx="17595">
                  <c:v>100</c:v>
                </c:pt>
                <c:pt idx="17596">
                  <c:v>100</c:v>
                </c:pt>
                <c:pt idx="17597">
                  <c:v>100</c:v>
                </c:pt>
                <c:pt idx="17598">
                  <c:v>100</c:v>
                </c:pt>
                <c:pt idx="17599">
                  <c:v>100</c:v>
                </c:pt>
                <c:pt idx="17600">
                  <c:v>100</c:v>
                </c:pt>
                <c:pt idx="17601">
                  <c:v>100</c:v>
                </c:pt>
                <c:pt idx="17602">
                  <c:v>100</c:v>
                </c:pt>
                <c:pt idx="17603">
                  <c:v>100</c:v>
                </c:pt>
                <c:pt idx="17604">
                  <c:v>100</c:v>
                </c:pt>
                <c:pt idx="17605">
                  <c:v>100</c:v>
                </c:pt>
                <c:pt idx="17606">
                  <c:v>100</c:v>
                </c:pt>
                <c:pt idx="17607">
                  <c:v>100</c:v>
                </c:pt>
                <c:pt idx="17608">
                  <c:v>75</c:v>
                </c:pt>
                <c:pt idx="17609">
                  <c:v>75</c:v>
                </c:pt>
                <c:pt idx="17610">
                  <c:v>75</c:v>
                </c:pt>
                <c:pt idx="17611">
                  <c:v>75</c:v>
                </c:pt>
                <c:pt idx="17612">
                  <c:v>75</c:v>
                </c:pt>
                <c:pt idx="17613">
                  <c:v>75</c:v>
                </c:pt>
                <c:pt idx="17614">
                  <c:v>75</c:v>
                </c:pt>
                <c:pt idx="17615">
                  <c:v>75</c:v>
                </c:pt>
                <c:pt idx="17616">
                  <c:v>75</c:v>
                </c:pt>
                <c:pt idx="17617">
                  <c:v>75</c:v>
                </c:pt>
                <c:pt idx="17618">
                  <c:v>75</c:v>
                </c:pt>
                <c:pt idx="17619">
                  <c:v>75</c:v>
                </c:pt>
                <c:pt idx="17620">
                  <c:v>75</c:v>
                </c:pt>
                <c:pt idx="17621">
                  <c:v>75</c:v>
                </c:pt>
                <c:pt idx="17622">
                  <c:v>75</c:v>
                </c:pt>
                <c:pt idx="17623">
                  <c:v>75</c:v>
                </c:pt>
                <c:pt idx="17624">
                  <c:v>75</c:v>
                </c:pt>
                <c:pt idx="17625">
                  <c:v>75</c:v>
                </c:pt>
                <c:pt idx="17626">
                  <c:v>75</c:v>
                </c:pt>
                <c:pt idx="17627">
                  <c:v>75</c:v>
                </c:pt>
                <c:pt idx="17628">
                  <c:v>75</c:v>
                </c:pt>
                <c:pt idx="17629">
                  <c:v>75</c:v>
                </c:pt>
                <c:pt idx="17630">
                  <c:v>75</c:v>
                </c:pt>
                <c:pt idx="17631">
                  <c:v>75</c:v>
                </c:pt>
                <c:pt idx="17632">
                  <c:v>75</c:v>
                </c:pt>
                <c:pt idx="17633">
                  <c:v>75</c:v>
                </c:pt>
                <c:pt idx="17634">
                  <c:v>95</c:v>
                </c:pt>
                <c:pt idx="17635">
                  <c:v>95</c:v>
                </c:pt>
                <c:pt idx="17636">
                  <c:v>95</c:v>
                </c:pt>
                <c:pt idx="17637">
                  <c:v>95</c:v>
                </c:pt>
                <c:pt idx="17638">
                  <c:v>95</c:v>
                </c:pt>
                <c:pt idx="17639">
                  <c:v>95</c:v>
                </c:pt>
                <c:pt idx="17640">
                  <c:v>95</c:v>
                </c:pt>
                <c:pt idx="17641">
                  <c:v>95</c:v>
                </c:pt>
                <c:pt idx="17642">
                  <c:v>95</c:v>
                </c:pt>
                <c:pt idx="17643">
                  <c:v>95</c:v>
                </c:pt>
                <c:pt idx="17644">
                  <c:v>95</c:v>
                </c:pt>
                <c:pt idx="17645">
                  <c:v>95</c:v>
                </c:pt>
                <c:pt idx="17646">
                  <c:v>95</c:v>
                </c:pt>
                <c:pt idx="17647">
                  <c:v>95</c:v>
                </c:pt>
                <c:pt idx="17648">
                  <c:v>95</c:v>
                </c:pt>
                <c:pt idx="17649">
                  <c:v>95</c:v>
                </c:pt>
                <c:pt idx="17650">
                  <c:v>95</c:v>
                </c:pt>
                <c:pt idx="17651">
                  <c:v>95</c:v>
                </c:pt>
                <c:pt idx="17652">
                  <c:v>95</c:v>
                </c:pt>
                <c:pt idx="17653">
                  <c:v>95</c:v>
                </c:pt>
                <c:pt idx="17654">
                  <c:v>95</c:v>
                </c:pt>
                <c:pt idx="17655">
                  <c:v>95</c:v>
                </c:pt>
                <c:pt idx="17656">
                  <c:v>95</c:v>
                </c:pt>
                <c:pt idx="17657">
                  <c:v>95</c:v>
                </c:pt>
                <c:pt idx="17658">
                  <c:v>95</c:v>
                </c:pt>
                <c:pt idx="17659">
                  <c:v>95</c:v>
                </c:pt>
                <c:pt idx="17660">
                  <c:v>95</c:v>
                </c:pt>
                <c:pt idx="17661">
                  <c:v>95</c:v>
                </c:pt>
                <c:pt idx="17662">
                  <c:v>95</c:v>
                </c:pt>
                <c:pt idx="17663">
                  <c:v>95</c:v>
                </c:pt>
                <c:pt idx="17664">
                  <c:v>95</c:v>
                </c:pt>
                <c:pt idx="17665">
                  <c:v>95</c:v>
                </c:pt>
                <c:pt idx="17666">
                  <c:v>95</c:v>
                </c:pt>
                <c:pt idx="17667">
                  <c:v>95</c:v>
                </c:pt>
                <c:pt idx="17668">
                  <c:v>95</c:v>
                </c:pt>
                <c:pt idx="17669">
                  <c:v>95</c:v>
                </c:pt>
                <c:pt idx="17670">
                  <c:v>95</c:v>
                </c:pt>
                <c:pt idx="17671">
                  <c:v>95</c:v>
                </c:pt>
                <c:pt idx="17672">
                  <c:v>95</c:v>
                </c:pt>
                <c:pt idx="17673">
                  <c:v>95</c:v>
                </c:pt>
                <c:pt idx="17674">
                  <c:v>95</c:v>
                </c:pt>
                <c:pt idx="17675">
                  <c:v>95</c:v>
                </c:pt>
                <c:pt idx="17676">
                  <c:v>95</c:v>
                </c:pt>
                <c:pt idx="17677">
                  <c:v>95</c:v>
                </c:pt>
                <c:pt idx="17678">
                  <c:v>95</c:v>
                </c:pt>
                <c:pt idx="17679">
                  <c:v>95</c:v>
                </c:pt>
                <c:pt idx="17680">
                  <c:v>95</c:v>
                </c:pt>
                <c:pt idx="17681">
                  <c:v>95</c:v>
                </c:pt>
                <c:pt idx="17682">
                  <c:v>95</c:v>
                </c:pt>
                <c:pt idx="17683">
                  <c:v>95</c:v>
                </c:pt>
                <c:pt idx="17684">
                  <c:v>95</c:v>
                </c:pt>
                <c:pt idx="17685">
                  <c:v>95</c:v>
                </c:pt>
                <c:pt idx="17686">
                  <c:v>95</c:v>
                </c:pt>
                <c:pt idx="17687">
                  <c:v>90</c:v>
                </c:pt>
                <c:pt idx="17688">
                  <c:v>90</c:v>
                </c:pt>
                <c:pt idx="17689">
                  <c:v>90</c:v>
                </c:pt>
                <c:pt idx="17690">
                  <c:v>90</c:v>
                </c:pt>
                <c:pt idx="17691">
                  <c:v>90</c:v>
                </c:pt>
                <c:pt idx="17692">
                  <c:v>90</c:v>
                </c:pt>
                <c:pt idx="17693">
                  <c:v>90</c:v>
                </c:pt>
                <c:pt idx="17694">
                  <c:v>90</c:v>
                </c:pt>
                <c:pt idx="17695">
                  <c:v>90</c:v>
                </c:pt>
                <c:pt idx="17696">
                  <c:v>90</c:v>
                </c:pt>
                <c:pt idx="17697">
                  <c:v>90</c:v>
                </c:pt>
                <c:pt idx="17698">
                  <c:v>90</c:v>
                </c:pt>
                <c:pt idx="17699">
                  <c:v>90</c:v>
                </c:pt>
                <c:pt idx="17700">
                  <c:v>90</c:v>
                </c:pt>
                <c:pt idx="17701">
                  <c:v>90</c:v>
                </c:pt>
                <c:pt idx="17702">
                  <c:v>90</c:v>
                </c:pt>
                <c:pt idx="17703">
                  <c:v>90</c:v>
                </c:pt>
                <c:pt idx="17704">
                  <c:v>90</c:v>
                </c:pt>
                <c:pt idx="17705">
                  <c:v>90</c:v>
                </c:pt>
                <c:pt idx="17706">
                  <c:v>90</c:v>
                </c:pt>
                <c:pt idx="17707">
                  <c:v>90</c:v>
                </c:pt>
                <c:pt idx="17708">
                  <c:v>90</c:v>
                </c:pt>
                <c:pt idx="17709">
                  <c:v>90</c:v>
                </c:pt>
                <c:pt idx="17710">
                  <c:v>90</c:v>
                </c:pt>
                <c:pt idx="17711">
                  <c:v>90</c:v>
                </c:pt>
                <c:pt idx="17712">
                  <c:v>90</c:v>
                </c:pt>
                <c:pt idx="17713">
                  <c:v>85</c:v>
                </c:pt>
                <c:pt idx="17714">
                  <c:v>85</c:v>
                </c:pt>
                <c:pt idx="17715">
                  <c:v>85</c:v>
                </c:pt>
                <c:pt idx="17716">
                  <c:v>85</c:v>
                </c:pt>
                <c:pt idx="17717">
                  <c:v>85</c:v>
                </c:pt>
                <c:pt idx="17718">
                  <c:v>85</c:v>
                </c:pt>
                <c:pt idx="17719">
                  <c:v>85</c:v>
                </c:pt>
                <c:pt idx="17720">
                  <c:v>85</c:v>
                </c:pt>
                <c:pt idx="17721">
                  <c:v>85</c:v>
                </c:pt>
                <c:pt idx="17722">
                  <c:v>85</c:v>
                </c:pt>
                <c:pt idx="17723">
                  <c:v>85</c:v>
                </c:pt>
                <c:pt idx="17724">
                  <c:v>85</c:v>
                </c:pt>
                <c:pt idx="17725">
                  <c:v>85</c:v>
                </c:pt>
                <c:pt idx="17726">
                  <c:v>85</c:v>
                </c:pt>
                <c:pt idx="17727">
                  <c:v>85</c:v>
                </c:pt>
                <c:pt idx="17728">
                  <c:v>85</c:v>
                </c:pt>
                <c:pt idx="17729">
                  <c:v>85</c:v>
                </c:pt>
                <c:pt idx="17730">
                  <c:v>85</c:v>
                </c:pt>
                <c:pt idx="17731">
                  <c:v>85</c:v>
                </c:pt>
                <c:pt idx="17732">
                  <c:v>85</c:v>
                </c:pt>
                <c:pt idx="17733">
                  <c:v>85</c:v>
                </c:pt>
                <c:pt idx="17734">
                  <c:v>85</c:v>
                </c:pt>
                <c:pt idx="17735">
                  <c:v>85</c:v>
                </c:pt>
                <c:pt idx="17736">
                  <c:v>85</c:v>
                </c:pt>
                <c:pt idx="17737">
                  <c:v>85</c:v>
                </c:pt>
                <c:pt idx="17738">
                  <c:v>85</c:v>
                </c:pt>
                <c:pt idx="17739">
                  <c:v>85</c:v>
                </c:pt>
                <c:pt idx="17740">
                  <c:v>90</c:v>
                </c:pt>
                <c:pt idx="17741">
                  <c:v>90</c:v>
                </c:pt>
                <c:pt idx="17742">
                  <c:v>90</c:v>
                </c:pt>
                <c:pt idx="17743">
                  <c:v>90</c:v>
                </c:pt>
                <c:pt idx="17744">
                  <c:v>90</c:v>
                </c:pt>
                <c:pt idx="17745">
                  <c:v>90</c:v>
                </c:pt>
                <c:pt idx="17746">
                  <c:v>90</c:v>
                </c:pt>
                <c:pt idx="17747">
                  <c:v>90</c:v>
                </c:pt>
                <c:pt idx="17748">
                  <c:v>90</c:v>
                </c:pt>
                <c:pt idx="17749">
                  <c:v>90</c:v>
                </c:pt>
                <c:pt idx="17750">
                  <c:v>90</c:v>
                </c:pt>
                <c:pt idx="17751">
                  <c:v>90</c:v>
                </c:pt>
                <c:pt idx="17752">
                  <c:v>90</c:v>
                </c:pt>
                <c:pt idx="17753">
                  <c:v>90</c:v>
                </c:pt>
                <c:pt idx="17754">
                  <c:v>90</c:v>
                </c:pt>
                <c:pt idx="17755">
                  <c:v>90</c:v>
                </c:pt>
                <c:pt idx="17756">
                  <c:v>90</c:v>
                </c:pt>
                <c:pt idx="17757">
                  <c:v>90</c:v>
                </c:pt>
                <c:pt idx="17758">
                  <c:v>90</c:v>
                </c:pt>
                <c:pt idx="17759">
                  <c:v>90</c:v>
                </c:pt>
                <c:pt idx="17760">
                  <c:v>90</c:v>
                </c:pt>
                <c:pt idx="17761">
                  <c:v>90</c:v>
                </c:pt>
                <c:pt idx="17762">
                  <c:v>90</c:v>
                </c:pt>
                <c:pt idx="17763">
                  <c:v>90</c:v>
                </c:pt>
                <c:pt idx="17764">
                  <c:v>90</c:v>
                </c:pt>
                <c:pt idx="17765">
                  <c:v>90</c:v>
                </c:pt>
                <c:pt idx="17766">
                  <c:v>100</c:v>
                </c:pt>
                <c:pt idx="17767">
                  <c:v>100</c:v>
                </c:pt>
                <c:pt idx="17768">
                  <c:v>100</c:v>
                </c:pt>
                <c:pt idx="17769">
                  <c:v>100</c:v>
                </c:pt>
                <c:pt idx="17770">
                  <c:v>100</c:v>
                </c:pt>
                <c:pt idx="17771">
                  <c:v>100</c:v>
                </c:pt>
                <c:pt idx="17772">
                  <c:v>100</c:v>
                </c:pt>
                <c:pt idx="17773">
                  <c:v>100</c:v>
                </c:pt>
                <c:pt idx="17774">
                  <c:v>100</c:v>
                </c:pt>
                <c:pt idx="17775">
                  <c:v>100</c:v>
                </c:pt>
                <c:pt idx="17776">
                  <c:v>100</c:v>
                </c:pt>
                <c:pt idx="17777">
                  <c:v>100</c:v>
                </c:pt>
                <c:pt idx="17778">
                  <c:v>100</c:v>
                </c:pt>
                <c:pt idx="17779">
                  <c:v>100</c:v>
                </c:pt>
                <c:pt idx="17780">
                  <c:v>100</c:v>
                </c:pt>
                <c:pt idx="17781">
                  <c:v>100</c:v>
                </c:pt>
                <c:pt idx="17782">
                  <c:v>100</c:v>
                </c:pt>
                <c:pt idx="17783">
                  <c:v>100</c:v>
                </c:pt>
                <c:pt idx="17784">
                  <c:v>100</c:v>
                </c:pt>
                <c:pt idx="17785">
                  <c:v>100</c:v>
                </c:pt>
                <c:pt idx="17786">
                  <c:v>100</c:v>
                </c:pt>
                <c:pt idx="17787">
                  <c:v>100</c:v>
                </c:pt>
                <c:pt idx="17788">
                  <c:v>100</c:v>
                </c:pt>
                <c:pt idx="17789">
                  <c:v>100</c:v>
                </c:pt>
                <c:pt idx="17790">
                  <c:v>100</c:v>
                </c:pt>
                <c:pt idx="17791">
                  <c:v>100</c:v>
                </c:pt>
                <c:pt idx="17792">
                  <c:v>100</c:v>
                </c:pt>
                <c:pt idx="17793">
                  <c:v>85</c:v>
                </c:pt>
                <c:pt idx="17794">
                  <c:v>85</c:v>
                </c:pt>
                <c:pt idx="17795">
                  <c:v>85</c:v>
                </c:pt>
                <c:pt idx="17796">
                  <c:v>85</c:v>
                </c:pt>
                <c:pt idx="17797">
                  <c:v>85</c:v>
                </c:pt>
                <c:pt idx="17798">
                  <c:v>85</c:v>
                </c:pt>
                <c:pt idx="17799">
                  <c:v>85</c:v>
                </c:pt>
                <c:pt idx="17800">
                  <c:v>85</c:v>
                </c:pt>
                <c:pt idx="17801">
                  <c:v>85</c:v>
                </c:pt>
                <c:pt idx="17802">
                  <c:v>85</c:v>
                </c:pt>
                <c:pt idx="17803">
                  <c:v>85</c:v>
                </c:pt>
                <c:pt idx="17804">
                  <c:v>85</c:v>
                </c:pt>
                <c:pt idx="17805">
                  <c:v>85</c:v>
                </c:pt>
                <c:pt idx="17806">
                  <c:v>85</c:v>
                </c:pt>
                <c:pt idx="17807">
                  <c:v>85</c:v>
                </c:pt>
                <c:pt idx="17808">
                  <c:v>85</c:v>
                </c:pt>
                <c:pt idx="17809">
                  <c:v>85</c:v>
                </c:pt>
                <c:pt idx="17810">
                  <c:v>85</c:v>
                </c:pt>
                <c:pt idx="17811">
                  <c:v>85</c:v>
                </c:pt>
                <c:pt idx="17812">
                  <c:v>85</c:v>
                </c:pt>
                <c:pt idx="17813">
                  <c:v>85</c:v>
                </c:pt>
                <c:pt idx="17814">
                  <c:v>85</c:v>
                </c:pt>
                <c:pt idx="17815">
                  <c:v>85</c:v>
                </c:pt>
                <c:pt idx="17816">
                  <c:v>85</c:v>
                </c:pt>
                <c:pt idx="17817">
                  <c:v>85</c:v>
                </c:pt>
                <c:pt idx="17818">
                  <c:v>85</c:v>
                </c:pt>
                <c:pt idx="17819">
                  <c:v>90</c:v>
                </c:pt>
                <c:pt idx="17820">
                  <c:v>90</c:v>
                </c:pt>
                <c:pt idx="17821">
                  <c:v>90</c:v>
                </c:pt>
                <c:pt idx="17822">
                  <c:v>90</c:v>
                </c:pt>
                <c:pt idx="17823">
                  <c:v>90</c:v>
                </c:pt>
                <c:pt idx="17824">
                  <c:v>90</c:v>
                </c:pt>
                <c:pt idx="17825">
                  <c:v>90</c:v>
                </c:pt>
                <c:pt idx="17826">
                  <c:v>90</c:v>
                </c:pt>
                <c:pt idx="17827">
                  <c:v>90</c:v>
                </c:pt>
                <c:pt idx="17828">
                  <c:v>90</c:v>
                </c:pt>
                <c:pt idx="17829">
                  <c:v>90</c:v>
                </c:pt>
                <c:pt idx="17830">
                  <c:v>90</c:v>
                </c:pt>
                <c:pt idx="17831">
                  <c:v>90</c:v>
                </c:pt>
                <c:pt idx="17832">
                  <c:v>90</c:v>
                </c:pt>
                <c:pt idx="17833">
                  <c:v>90</c:v>
                </c:pt>
                <c:pt idx="17834">
                  <c:v>90</c:v>
                </c:pt>
                <c:pt idx="17835">
                  <c:v>90</c:v>
                </c:pt>
                <c:pt idx="17836">
                  <c:v>90</c:v>
                </c:pt>
                <c:pt idx="17837">
                  <c:v>90</c:v>
                </c:pt>
                <c:pt idx="17838">
                  <c:v>90</c:v>
                </c:pt>
                <c:pt idx="17839">
                  <c:v>90</c:v>
                </c:pt>
                <c:pt idx="17840">
                  <c:v>90</c:v>
                </c:pt>
                <c:pt idx="17841">
                  <c:v>90</c:v>
                </c:pt>
                <c:pt idx="17842">
                  <c:v>90</c:v>
                </c:pt>
                <c:pt idx="17843">
                  <c:v>90</c:v>
                </c:pt>
                <c:pt idx="17844">
                  <c:v>90</c:v>
                </c:pt>
                <c:pt idx="17845">
                  <c:v>90</c:v>
                </c:pt>
                <c:pt idx="17846">
                  <c:v>85</c:v>
                </c:pt>
                <c:pt idx="17847">
                  <c:v>85</c:v>
                </c:pt>
                <c:pt idx="17848">
                  <c:v>85</c:v>
                </c:pt>
                <c:pt idx="17849">
                  <c:v>85</c:v>
                </c:pt>
                <c:pt idx="17850">
                  <c:v>85</c:v>
                </c:pt>
                <c:pt idx="17851">
                  <c:v>85</c:v>
                </c:pt>
                <c:pt idx="17852">
                  <c:v>85</c:v>
                </c:pt>
                <c:pt idx="17853">
                  <c:v>85</c:v>
                </c:pt>
                <c:pt idx="17854">
                  <c:v>85</c:v>
                </c:pt>
                <c:pt idx="17855">
                  <c:v>85</c:v>
                </c:pt>
                <c:pt idx="17856">
                  <c:v>85</c:v>
                </c:pt>
                <c:pt idx="17857">
                  <c:v>85</c:v>
                </c:pt>
                <c:pt idx="17858">
                  <c:v>85</c:v>
                </c:pt>
                <c:pt idx="17859">
                  <c:v>85</c:v>
                </c:pt>
                <c:pt idx="17860">
                  <c:v>85</c:v>
                </c:pt>
                <c:pt idx="17861">
                  <c:v>85</c:v>
                </c:pt>
                <c:pt idx="17862">
                  <c:v>85</c:v>
                </c:pt>
                <c:pt idx="17863">
                  <c:v>85</c:v>
                </c:pt>
                <c:pt idx="17864">
                  <c:v>85</c:v>
                </c:pt>
                <c:pt idx="17865">
                  <c:v>85</c:v>
                </c:pt>
                <c:pt idx="17866">
                  <c:v>85</c:v>
                </c:pt>
                <c:pt idx="17867">
                  <c:v>85</c:v>
                </c:pt>
                <c:pt idx="17868">
                  <c:v>85</c:v>
                </c:pt>
                <c:pt idx="17869">
                  <c:v>85</c:v>
                </c:pt>
                <c:pt idx="17870">
                  <c:v>85</c:v>
                </c:pt>
                <c:pt idx="17871">
                  <c:v>85</c:v>
                </c:pt>
                <c:pt idx="17872">
                  <c:v>80</c:v>
                </c:pt>
                <c:pt idx="17873">
                  <c:v>80</c:v>
                </c:pt>
                <c:pt idx="17874">
                  <c:v>80</c:v>
                </c:pt>
                <c:pt idx="17875">
                  <c:v>80</c:v>
                </c:pt>
                <c:pt idx="17876">
                  <c:v>80</c:v>
                </c:pt>
                <c:pt idx="17877">
                  <c:v>80</c:v>
                </c:pt>
                <c:pt idx="17878">
                  <c:v>80</c:v>
                </c:pt>
                <c:pt idx="17879">
                  <c:v>80</c:v>
                </c:pt>
                <c:pt idx="17880">
                  <c:v>80</c:v>
                </c:pt>
                <c:pt idx="17881">
                  <c:v>80</c:v>
                </c:pt>
                <c:pt idx="17882">
                  <c:v>80</c:v>
                </c:pt>
                <c:pt idx="17883">
                  <c:v>80</c:v>
                </c:pt>
                <c:pt idx="17884">
                  <c:v>80</c:v>
                </c:pt>
                <c:pt idx="17885">
                  <c:v>80</c:v>
                </c:pt>
                <c:pt idx="17886">
                  <c:v>80</c:v>
                </c:pt>
                <c:pt idx="17887">
                  <c:v>80</c:v>
                </c:pt>
                <c:pt idx="17888">
                  <c:v>80</c:v>
                </c:pt>
                <c:pt idx="17889">
                  <c:v>80</c:v>
                </c:pt>
                <c:pt idx="17890">
                  <c:v>80</c:v>
                </c:pt>
                <c:pt idx="17891">
                  <c:v>80</c:v>
                </c:pt>
                <c:pt idx="17892">
                  <c:v>80</c:v>
                </c:pt>
                <c:pt idx="17893">
                  <c:v>80</c:v>
                </c:pt>
                <c:pt idx="17894">
                  <c:v>80</c:v>
                </c:pt>
                <c:pt idx="17895">
                  <c:v>80</c:v>
                </c:pt>
                <c:pt idx="17896">
                  <c:v>80</c:v>
                </c:pt>
                <c:pt idx="17897">
                  <c:v>80</c:v>
                </c:pt>
                <c:pt idx="17898">
                  <c:v>80</c:v>
                </c:pt>
                <c:pt idx="17899">
                  <c:v>85</c:v>
                </c:pt>
                <c:pt idx="17900">
                  <c:v>85</c:v>
                </c:pt>
                <c:pt idx="17901">
                  <c:v>85</c:v>
                </c:pt>
                <c:pt idx="17902">
                  <c:v>85</c:v>
                </c:pt>
                <c:pt idx="17903">
                  <c:v>85</c:v>
                </c:pt>
                <c:pt idx="17904">
                  <c:v>85</c:v>
                </c:pt>
                <c:pt idx="17905">
                  <c:v>85</c:v>
                </c:pt>
                <c:pt idx="17906">
                  <c:v>85</c:v>
                </c:pt>
                <c:pt idx="17907">
                  <c:v>85</c:v>
                </c:pt>
                <c:pt idx="17908">
                  <c:v>85</c:v>
                </c:pt>
                <c:pt idx="17909">
                  <c:v>85</c:v>
                </c:pt>
                <c:pt idx="17910">
                  <c:v>85</c:v>
                </c:pt>
                <c:pt idx="17911">
                  <c:v>85</c:v>
                </c:pt>
                <c:pt idx="17912">
                  <c:v>85</c:v>
                </c:pt>
                <c:pt idx="17913">
                  <c:v>85</c:v>
                </c:pt>
                <c:pt idx="17914">
                  <c:v>85</c:v>
                </c:pt>
                <c:pt idx="17915">
                  <c:v>85</c:v>
                </c:pt>
                <c:pt idx="17916">
                  <c:v>85</c:v>
                </c:pt>
                <c:pt idx="17917">
                  <c:v>85</c:v>
                </c:pt>
                <c:pt idx="17918">
                  <c:v>85</c:v>
                </c:pt>
                <c:pt idx="17919">
                  <c:v>85</c:v>
                </c:pt>
                <c:pt idx="17920">
                  <c:v>85</c:v>
                </c:pt>
                <c:pt idx="17921">
                  <c:v>85</c:v>
                </c:pt>
                <c:pt idx="17922">
                  <c:v>85</c:v>
                </c:pt>
                <c:pt idx="17923">
                  <c:v>85</c:v>
                </c:pt>
                <c:pt idx="17924">
                  <c:v>85</c:v>
                </c:pt>
                <c:pt idx="17925">
                  <c:v>90</c:v>
                </c:pt>
                <c:pt idx="17926">
                  <c:v>90</c:v>
                </c:pt>
                <c:pt idx="17927">
                  <c:v>90</c:v>
                </c:pt>
                <c:pt idx="17928">
                  <c:v>90</c:v>
                </c:pt>
                <c:pt idx="17929">
                  <c:v>90</c:v>
                </c:pt>
                <c:pt idx="17930">
                  <c:v>90</c:v>
                </c:pt>
                <c:pt idx="17931">
                  <c:v>90</c:v>
                </c:pt>
                <c:pt idx="17932">
                  <c:v>90</c:v>
                </c:pt>
                <c:pt idx="17933">
                  <c:v>90</c:v>
                </c:pt>
                <c:pt idx="17934">
                  <c:v>90</c:v>
                </c:pt>
                <c:pt idx="17935">
                  <c:v>90</c:v>
                </c:pt>
                <c:pt idx="17936">
                  <c:v>90</c:v>
                </c:pt>
                <c:pt idx="17937">
                  <c:v>90</c:v>
                </c:pt>
                <c:pt idx="17938">
                  <c:v>90</c:v>
                </c:pt>
                <c:pt idx="17939">
                  <c:v>90</c:v>
                </c:pt>
                <c:pt idx="17940">
                  <c:v>90</c:v>
                </c:pt>
                <c:pt idx="17941">
                  <c:v>90</c:v>
                </c:pt>
                <c:pt idx="17942">
                  <c:v>90</c:v>
                </c:pt>
                <c:pt idx="17943">
                  <c:v>90</c:v>
                </c:pt>
                <c:pt idx="17944">
                  <c:v>90</c:v>
                </c:pt>
                <c:pt idx="17945">
                  <c:v>90</c:v>
                </c:pt>
                <c:pt idx="17946">
                  <c:v>90</c:v>
                </c:pt>
                <c:pt idx="17947">
                  <c:v>90</c:v>
                </c:pt>
                <c:pt idx="17948">
                  <c:v>90</c:v>
                </c:pt>
                <c:pt idx="17949">
                  <c:v>90</c:v>
                </c:pt>
                <c:pt idx="17950">
                  <c:v>90</c:v>
                </c:pt>
                <c:pt idx="17951">
                  <c:v>85</c:v>
                </c:pt>
                <c:pt idx="17952">
                  <c:v>85</c:v>
                </c:pt>
                <c:pt idx="17953">
                  <c:v>85</c:v>
                </c:pt>
                <c:pt idx="17954">
                  <c:v>85</c:v>
                </c:pt>
                <c:pt idx="17955">
                  <c:v>85</c:v>
                </c:pt>
                <c:pt idx="17956">
                  <c:v>85</c:v>
                </c:pt>
                <c:pt idx="17957">
                  <c:v>85</c:v>
                </c:pt>
                <c:pt idx="17958">
                  <c:v>85</c:v>
                </c:pt>
                <c:pt idx="17959">
                  <c:v>85</c:v>
                </c:pt>
                <c:pt idx="17960">
                  <c:v>85</c:v>
                </c:pt>
                <c:pt idx="17961">
                  <c:v>85</c:v>
                </c:pt>
                <c:pt idx="17962">
                  <c:v>85</c:v>
                </c:pt>
                <c:pt idx="17963">
                  <c:v>85</c:v>
                </c:pt>
                <c:pt idx="17964">
                  <c:v>85</c:v>
                </c:pt>
                <c:pt idx="17965">
                  <c:v>85</c:v>
                </c:pt>
                <c:pt idx="17966">
                  <c:v>85</c:v>
                </c:pt>
                <c:pt idx="17967">
                  <c:v>85</c:v>
                </c:pt>
                <c:pt idx="17968">
                  <c:v>85</c:v>
                </c:pt>
                <c:pt idx="17969">
                  <c:v>85</c:v>
                </c:pt>
                <c:pt idx="17970">
                  <c:v>85</c:v>
                </c:pt>
                <c:pt idx="17971">
                  <c:v>85</c:v>
                </c:pt>
                <c:pt idx="17972">
                  <c:v>85</c:v>
                </c:pt>
                <c:pt idx="17973">
                  <c:v>85</c:v>
                </c:pt>
                <c:pt idx="17974">
                  <c:v>85</c:v>
                </c:pt>
                <c:pt idx="17975">
                  <c:v>85</c:v>
                </c:pt>
                <c:pt idx="17976">
                  <c:v>85</c:v>
                </c:pt>
                <c:pt idx="17977">
                  <c:v>85</c:v>
                </c:pt>
                <c:pt idx="17978">
                  <c:v>100</c:v>
                </c:pt>
                <c:pt idx="17979">
                  <c:v>100</c:v>
                </c:pt>
                <c:pt idx="17980">
                  <c:v>100</c:v>
                </c:pt>
                <c:pt idx="17981">
                  <c:v>100</c:v>
                </c:pt>
                <c:pt idx="17982">
                  <c:v>100</c:v>
                </c:pt>
                <c:pt idx="17983">
                  <c:v>100</c:v>
                </c:pt>
                <c:pt idx="17984">
                  <c:v>100</c:v>
                </c:pt>
                <c:pt idx="17985">
                  <c:v>100</c:v>
                </c:pt>
                <c:pt idx="17986">
                  <c:v>100</c:v>
                </c:pt>
                <c:pt idx="17987">
                  <c:v>100</c:v>
                </c:pt>
                <c:pt idx="17988">
                  <c:v>100</c:v>
                </c:pt>
                <c:pt idx="17989">
                  <c:v>100</c:v>
                </c:pt>
                <c:pt idx="17990">
                  <c:v>100</c:v>
                </c:pt>
                <c:pt idx="17991">
                  <c:v>100</c:v>
                </c:pt>
                <c:pt idx="17992">
                  <c:v>100</c:v>
                </c:pt>
                <c:pt idx="17993">
                  <c:v>100</c:v>
                </c:pt>
                <c:pt idx="17994">
                  <c:v>100</c:v>
                </c:pt>
                <c:pt idx="17995">
                  <c:v>100</c:v>
                </c:pt>
                <c:pt idx="17996">
                  <c:v>100</c:v>
                </c:pt>
                <c:pt idx="17997">
                  <c:v>100</c:v>
                </c:pt>
                <c:pt idx="17998">
                  <c:v>100</c:v>
                </c:pt>
                <c:pt idx="17999">
                  <c:v>100</c:v>
                </c:pt>
                <c:pt idx="18000">
                  <c:v>100</c:v>
                </c:pt>
                <c:pt idx="18001">
                  <c:v>100</c:v>
                </c:pt>
                <c:pt idx="18002">
                  <c:v>100</c:v>
                </c:pt>
                <c:pt idx="18003">
                  <c:v>100</c:v>
                </c:pt>
                <c:pt idx="18004">
                  <c:v>95</c:v>
                </c:pt>
                <c:pt idx="18005">
                  <c:v>95</c:v>
                </c:pt>
                <c:pt idx="18006">
                  <c:v>95</c:v>
                </c:pt>
                <c:pt idx="18007">
                  <c:v>95</c:v>
                </c:pt>
                <c:pt idx="18008">
                  <c:v>95</c:v>
                </c:pt>
                <c:pt idx="18009">
                  <c:v>95</c:v>
                </c:pt>
                <c:pt idx="18010">
                  <c:v>95</c:v>
                </c:pt>
                <c:pt idx="18011">
                  <c:v>95</c:v>
                </c:pt>
                <c:pt idx="18012">
                  <c:v>95</c:v>
                </c:pt>
                <c:pt idx="18013">
                  <c:v>95</c:v>
                </c:pt>
                <c:pt idx="18014">
                  <c:v>95</c:v>
                </c:pt>
                <c:pt idx="18015">
                  <c:v>95</c:v>
                </c:pt>
                <c:pt idx="18016">
                  <c:v>95</c:v>
                </c:pt>
                <c:pt idx="18017">
                  <c:v>95</c:v>
                </c:pt>
                <c:pt idx="18018">
                  <c:v>95</c:v>
                </c:pt>
                <c:pt idx="18019">
                  <c:v>95</c:v>
                </c:pt>
                <c:pt idx="18020">
                  <c:v>95</c:v>
                </c:pt>
                <c:pt idx="18021">
                  <c:v>95</c:v>
                </c:pt>
                <c:pt idx="18022">
                  <c:v>95</c:v>
                </c:pt>
                <c:pt idx="18023">
                  <c:v>95</c:v>
                </c:pt>
                <c:pt idx="18024">
                  <c:v>95</c:v>
                </c:pt>
                <c:pt idx="18025">
                  <c:v>95</c:v>
                </c:pt>
                <c:pt idx="18026">
                  <c:v>95</c:v>
                </c:pt>
                <c:pt idx="18027">
                  <c:v>95</c:v>
                </c:pt>
                <c:pt idx="18028">
                  <c:v>95</c:v>
                </c:pt>
                <c:pt idx="18029">
                  <c:v>95</c:v>
                </c:pt>
                <c:pt idx="18030">
                  <c:v>95</c:v>
                </c:pt>
                <c:pt idx="18031">
                  <c:v>90</c:v>
                </c:pt>
                <c:pt idx="18032">
                  <c:v>90</c:v>
                </c:pt>
                <c:pt idx="18033">
                  <c:v>90</c:v>
                </c:pt>
                <c:pt idx="18034">
                  <c:v>90</c:v>
                </c:pt>
                <c:pt idx="18035">
                  <c:v>90</c:v>
                </c:pt>
                <c:pt idx="18036">
                  <c:v>90</c:v>
                </c:pt>
                <c:pt idx="18037">
                  <c:v>90</c:v>
                </c:pt>
                <c:pt idx="18038">
                  <c:v>90</c:v>
                </c:pt>
                <c:pt idx="18039">
                  <c:v>90</c:v>
                </c:pt>
                <c:pt idx="18040">
                  <c:v>90</c:v>
                </c:pt>
                <c:pt idx="18041">
                  <c:v>90</c:v>
                </c:pt>
                <c:pt idx="18042">
                  <c:v>90</c:v>
                </c:pt>
                <c:pt idx="18043">
                  <c:v>90</c:v>
                </c:pt>
                <c:pt idx="18044">
                  <c:v>90</c:v>
                </c:pt>
                <c:pt idx="18045">
                  <c:v>90</c:v>
                </c:pt>
                <c:pt idx="18046">
                  <c:v>90</c:v>
                </c:pt>
                <c:pt idx="18047">
                  <c:v>90</c:v>
                </c:pt>
                <c:pt idx="18048">
                  <c:v>90</c:v>
                </c:pt>
                <c:pt idx="18049">
                  <c:v>90</c:v>
                </c:pt>
                <c:pt idx="18050">
                  <c:v>90</c:v>
                </c:pt>
                <c:pt idx="18051">
                  <c:v>90</c:v>
                </c:pt>
                <c:pt idx="18052">
                  <c:v>90</c:v>
                </c:pt>
                <c:pt idx="18053">
                  <c:v>90</c:v>
                </c:pt>
                <c:pt idx="18054">
                  <c:v>90</c:v>
                </c:pt>
                <c:pt idx="18055">
                  <c:v>90</c:v>
                </c:pt>
                <c:pt idx="18056">
                  <c:v>90</c:v>
                </c:pt>
                <c:pt idx="18057">
                  <c:v>90</c:v>
                </c:pt>
                <c:pt idx="18058">
                  <c:v>90</c:v>
                </c:pt>
                <c:pt idx="18059">
                  <c:v>90</c:v>
                </c:pt>
                <c:pt idx="18060">
                  <c:v>90</c:v>
                </c:pt>
                <c:pt idx="18061">
                  <c:v>90</c:v>
                </c:pt>
                <c:pt idx="18062">
                  <c:v>90</c:v>
                </c:pt>
                <c:pt idx="18063">
                  <c:v>90</c:v>
                </c:pt>
                <c:pt idx="18064">
                  <c:v>90</c:v>
                </c:pt>
                <c:pt idx="18065">
                  <c:v>90</c:v>
                </c:pt>
                <c:pt idx="18066">
                  <c:v>90</c:v>
                </c:pt>
                <c:pt idx="18067">
                  <c:v>90</c:v>
                </c:pt>
                <c:pt idx="18068">
                  <c:v>90</c:v>
                </c:pt>
                <c:pt idx="18069">
                  <c:v>90</c:v>
                </c:pt>
                <c:pt idx="18070">
                  <c:v>90</c:v>
                </c:pt>
                <c:pt idx="18071">
                  <c:v>90</c:v>
                </c:pt>
                <c:pt idx="18072">
                  <c:v>90</c:v>
                </c:pt>
                <c:pt idx="18073">
                  <c:v>90</c:v>
                </c:pt>
                <c:pt idx="18074">
                  <c:v>90</c:v>
                </c:pt>
                <c:pt idx="18075">
                  <c:v>90</c:v>
                </c:pt>
                <c:pt idx="18076">
                  <c:v>90</c:v>
                </c:pt>
                <c:pt idx="18077">
                  <c:v>90</c:v>
                </c:pt>
                <c:pt idx="18078">
                  <c:v>90</c:v>
                </c:pt>
                <c:pt idx="18079">
                  <c:v>90</c:v>
                </c:pt>
                <c:pt idx="18080">
                  <c:v>90</c:v>
                </c:pt>
                <c:pt idx="18081">
                  <c:v>90</c:v>
                </c:pt>
                <c:pt idx="18082">
                  <c:v>90</c:v>
                </c:pt>
                <c:pt idx="18083">
                  <c:v>90</c:v>
                </c:pt>
                <c:pt idx="18084">
                  <c:v>90</c:v>
                </c:pt>
                <c:pt idx="18085">
                  <c:v>90</c:v>
                </c:pt>
                <c:pt idx="18086">
                  <c:v>90</c:v>
                </c:pt>
                <c:pt idx="18087">
                  <c:v>90</c:v>
                </c:pt>
                <c:pt idx="18088">
                  <c:v>90</c:v>
                </c:pt>
                <c:pt idx="18089">
                  <c:v>90</c:v>
                </c:pt>
                <c:pt idx="18090">
                  <c:v>90</c:v>
                </c:pt>
                <c:pt idx="18091">
                  <c:v>90</c:v>
                </c:pt>
                <c:pt idx="18092">
                  <c:v>90</c:v>
                </c:pt>
                <c:pt idx="18093">
                  <c:v>90</c:v>
                </c:pt>
                <c:pt idx="18094">
                  <c:v>90</c:v>
                </c:pt>
                <c:pt idx="18095">
                  <c:v>90</c:v>
                </c:pt>
                <c:pt idx="18096">
                  <c:v>90</c:v>
                </c:pt>
                <c:pt idx="18097">
                  <c:v>90</c:v>
                </c:pt>
                <c:pt idx="18098">
                  <c:v>90</c:v>
                </c:pt>
                <c:pt idx="18099">
                  <c:v>90</c:v>
                </c:pt>
                <c:pt idx="18100">
                  <c:v>90</c:v>
                </c:pt>
                <c:pt idx="18101">
                  <c:v>90</c:v>
                </c:pt>
                <c:pt idx="18102">
                  <c:v>90</c:v>
                </c:pt>
                <c:pt idx="18103">
                  <c:v>90</c:v>
                </c:pt>
                <c:pt idx="18104">
                  <c:v>90</c:v>
                </c:pt>
                <c:pt idx="18105">
                  <c:v>90</c:v>
                </c:pt>
                <c:pt idx="18106">
                  <c:v>90</c:v>
                </c:pt>
                <c:pt idx="18107">
                  <c:v>90</c:v>
                </c:pt>
                <c:pt idx="18108">
                  <c:v>90</c:v>
                </c:pt>
                <c:pt idx="18109">
                  <c:v>90</c:v>
                </c:pt>
                <c:pt idx="18110">
                  <c:v>90</c:v>
                </c:pt>
                <c:pt idx="18111">
                  <c:v>90</c:v>
                </c:pt>
                <c:pt idx="18112">
                  <c:v>90</c:v>
                </c:pt>
                <c:pt idx="18113">
                  <c:v>90</c:v>
                </c:pt>
                <c:pt idx="18114">
                  <c:v>90</c:v>
                </c:pt>
                <c:pt idx="18115">
                  <c:v>90</c:v>
                </c:pt>
                <c:pt idx="18116">
                  <c:v>90</c:v>
                </c:pt>
                <c:pt idx="18117">
                  <c:v>90</c:v>
                </c:pt>
                <c:pt idx="18118">
                  <c:v>90</c:v>
                </c:pt>
                <c:pt idx="18119">
                  <c:v>90</c:v>
                </c:pt>
                <c:pt idx="18120">
                  <c:v>90</c:v>
                </c:pt>
                <c:pt idx="18121">
                  <c:v>90</c:v>
                </c:pt>
                <c:pt idx="18122">
                  <c:v>90</c:v>
                </c:pt>
                <c:pt idx="18123">
                  <c:v>90</c:v>
                </c:pt>
                <c:pt idx="18124">
                  <c:v>90</c:v>
                </c:pt>
                <c:pt idx="18125">
                  <c:v>90</c:v>
                </c:pt>
                <c:pt idx="18126">
                  <c:v>90</c:v>
                </c:pt>
                <c:pt idx="18127">
                  <c:v>90</c:v>
                </c:pt>
                <c:pt idx="18128">
                  <c:v>90</c:v>
                </c:pt>
                <c:pt idx="18129">
                  <c:v>90</c:v>
                </c:pt>
                <c:pt idx="18130">
                  <c:v>90</c:v>
                </c:pt>
                <c:pt idx="18131">
                  <c:v>90</c:v>
                </c:pt>
                <c:pt idx="18132">
                  <c:v>90</c:v>
                </c:pt>
                <c:pt idx="18133">
                  <c:v>90</c:v>
                </c:pt>
                <c:pt idx="18134">
                  <c:v>90</c:v>
                </c:pt>
                <c:pt idx="18135">
                  <c:v>90</c:v>
                </c:pt>
                <c:pt idx="18136">
                  <c:v>90</c:v>
                </c:pt>
                <c:pt idx="18137">
                  <c:v>90</c:v>
                </c:pt>
                <c:pt idx="18138">
                  <c:v>90</c:v>
                </c:pt>
                <c:pt idx="18139">
                  <c:v>90</c:v>
                </c:pt>
                <c:pt idx="18140">
                  <c:v>90</c:v>
                </c:pt>
                <c:pt idx="18141">
                  <c:v>90</c:v>
                </c:pt>
                <c:pt idx="18142">
                  <c:v>90</c:v>
                </c:pt>
                <c:pt idx="18143">
                  <c:v>90</c:v>
                </c:pt>
                <c:pt idx="18144">
                  <c:v>90</c:v>
                </c:pt>
                <c:pt idx="18145">
                  <c:v>90</c:v>
                </c:pt>
                <c:pt idx="18146">
                  <c:v>90</c:v>
                </c:pt>
                <c:pt idx="18147">
                  <c:v>90</c:v>
                </c:pt>
                <c:pt idx="18148">
                  <c:v>90</c:v>
                </c:pt>
                <c:pt idx="18149">
                  <c:v>90</c:v>
                </c:pt>
                <c:pt idx="18150">
                  <c:v>90</c:v>
                </c:pt>
                <c:pt idx="18151">
                  <c:v>90</c:v>
                </c:pt>
                <c:pt idx="18152">
                  <c:v>90</c:v>
                </c:pt>
                <c:pt idx="18153">
                  <c:v>90</c:v>
                </c:pt>
                <c:pt idx="18154">
                  <c:v>90</c:v>
                </c:pt>
                <c:pt idx="18155">
                  <c:v>90</c:v>
                </c:pt>
                <c:pt idx="18156">
                  <c:v>90</c:v>
                </c:pt>
                <c:pt idx="18157">
                  <c:v>90</c:v>
                </c:pt>
                <c:pt idx="18158">
                  <c:v>90</c:v>
                </c:pt>
                <c:pt idx="18159">
                  <c:v>90</c:v>
                </c:pt>
                <c:pt idx="18160">
                  <c:v>90</c:v>
                </c:pt>
                <c:pt idx="18161">
                  <c:v>90</c:v>
                </c:pt>
                <c:pt idx="18162">
                  <c:v>90</c:v>
                </c:pt>
                <c:pt idx="18163">
                  <c:v>75</c:v>
                </c:pt>
                <c:pt idx="18164">
                  <c:v>75</c:v>
                </c:pt>
                <c:pt idx="18165">
                  <c:v>75</c:v>
                </c:pt>
                <c:pt idx="18166">
                  <c:v>75</c:v>
                </c:pt>
                <c:pt idx="18167">
                  <c:v>75</c:v>
                </c:pt>
                <c:pt idx="18168">
                  <c:v>75</c:v>
                </c:pt>
                <c:pt idx="18169">
                  <c:v>75</c:v>
                </c:pt>
                <c:pt idx="18170">
                  <c:v>75</c:v>
                </c:pt>
                <c:pt idx="18171">
                  <c:v>75</c:v>
                </c:pt>
                <c:pt idx="18172">
                  <c:v>75</c:v>
                </c:pt>
                <c:pt idx="18173">
                  <c:v>75</c:v>
                </c:pt>
                <c:pt idx="18174">
                  <c:v>75</c:v>
                </c:pt>
                <c:pt idx="18175">
                  <c:v>75</c:v>
                </c:pt>
                <c:pt idx="18176">
                  <c:v>75</c:v>
                </c:pt>
                <c:pt idx="18177">
                  <c:v>75</c:v>
                </c:pt>
                <c:pt idx="18178">
                  <c:v>75</c:v>
                </c:pt>
                <c:pt idx="18179">
                  <c:v>75</c:v>
                </c:pt>
                <c:pt idx="18180">
                  <c:v>75</c:v>
                </c:pt>
                <c:pt idx="18181">
                  <c:v>75</c:v>
                </c:pt>
                <c:pt idx="18182">
                  <c:v>75</c:v>
                </c:pt>
                <c:pt idx="18183">
                  <c:v>75</c:v>
                </c:pt>
                <c:pt idx="18184">
                  <c:v>75</c:v>
                </c:pt>
                <c:pt idx="18185">
                  <c:v>75</c:v>
                </c:pt>
                <c:pt idx="18186">
                  <c:v>75</c:v>
                </c:pt>
                <c:pt idx="18187">
                  <c:v>75</c:v>
                </c:pt>
                <c:pt idx="18188">
                  <c:v>75</c:v>
                </c:pt>
                <c:pt idx="18189">
                  <c:v>75</c:v>
                </c:pt>
                <c:pt idx="18190">
                  <c:v>95</c:v>
                </c:pt>
                <c:pt idx="18191">
                  <c:v>95</c:v>
                </c:pt>
                <c:pt idx="18192">
                  <c:v>95</c:v>
                </c:pt>
                <c:pt idx="18193">
                  <c:v>95</c:v>
                </c:pt>
                <c:pt idx="18194">
                  <c:v>95</c:v>
                </c:pt>
                <c:pt idx="18195">
                  <c:v>95</c:v>
                </c:pt>
                <c:pt idx="18196">
                  <c:v>95</c:v>
                </c:pt>
                <c:pt idx="18197">
                  <c:v>95</c:v>
                </c:pt>
                <c:pt idx="18198">
                  <c:v>95</c:v>
                </c:pt>
                <c:pt idx="18199">
                  <c:v>95</c:v>
                </c:pt>
                <c:pt idx="18200">
                  <c:v>95</c:v>
                </c:pt>
                <c:pt idx="18201">
                  <c:v>95</c:v>
                </c:pt>
                <c:pt idx="18202">
                  <c:v>95</c:v>
                </c:pt>
                <c:pt idx="18203">
                  <c:v>95</c:v>
                </c:pt>
                <c:pt idx="18204">
                  <c:v>95</c:v>
                </c:pt>
                <c:pt idx="18205">
                  <c:v>95</c:v>
                </c:pt>
                <c:pt idx="18206">
                  <c:v>95</c:v>
                </c:pt>
                <c:pt idx="18207">
                  <c:v>95</c:v>
                </c:pt>
                <c:pt idx="18208">
                  <c:v>95</c:v>
                </c:pt>
                <c:pt idx="18209">
                  <c:v>95</c:v>
                </c:pt>
                <c:pt idx="18210">
                  <c:v>95</c:v>
                </c:pt>
                <c:pt idx="18211">
                  <c:v>95</c:v>
                </c:pt>
                <c:pt idx="18212">
                  <c:v>95</c:v>
                </c:pt>
                <c:pt idx="18213">
                  <c:v>95</c:v>
                </c:pt>
                <c:pt idx="18214">
                  <c:v>95</c:v>
                </c:pt>
                <c:pt idx="18215">
                  <c:v>95</c:v>
                </c:pt>
                <c:pt idx="18216">
                  <c:v>85</c:v>
                </c:pt>
                <c:pt idx="18217">
                  <c:v>85</c:v>
                </c:pt>
                <c:pt idx="18218">
                  <c:v>85</c:v>
                </c:pt>
                <c:pt idx="18219">
                  <c:v>85</c:v>
                </c:pt>
                <c:pt idx="18220">
                  <c:v>85</c:v>
                </c:pt>
                <c:pt idx="18221">
                  <c:v>85</c:v>
                </c:pt>
                <c:pt idx="18222">
                  <c:v>85</c:v>
                </c:pt>
                <c:pt idx="18223">
                  <c:v>85</c:v>
                </c:pt>
                <c:pt idx="18224">
                  <c:v>85</c:v>
                </c:pt>
                <c:pt idx="18225">
                  <c:v>85</c:v>
                </c:pt>
                <c:pt idx="18226">
                  <c:v>85</c:v>
                </c:pt>
                <c:pt idx="18227">
                  <c:v>85</c:v>
                </c:pt>
                <c:pt idx="18228">
                  <c:v>85</c:v>
                </c:pt>
                <c:pt idx="18229">
                  <c:v>85</c:v>
                </c:pt>
                <c:pt idx="18230">
                  <c:v>85</c:v>
                </c:pt>
                <c:pt idx="18231">
                  <c:v>85</c:v>
                </c:pt>
                <c:pt idx="18232">
                  <c:v>85</c:v>
                </c:pt>
                <c:pt idx="18233">
                  <c:v>85</c:v>
                </c:pt>
                <c:pt idx="18234">
                  <c:v>85</c:v>
                </c:pt>
                <c:pt idx="18235">
                  <c:v>85</c:v>
                </c:pt>
                <c:pt idx="18236">
                  <c:v>85</c:v>
                </c:pt>
                <c:pt idx="18237">
                  <c:v>85</c:v>
                </c:pt>
                <c:pt idx="18238">
                  <c:v>85</c:v>
                </c:pt>
                <c:pt idx="18239">
                  <c:v>85</c:v>
                </c:pt>
                <c:pt idx="18240">
                  <c:v>85</c:v>
                </c:pt>
                <c:pt idx="18241">
                  <c:v>85</c:v>
                </c:pt>
                <c:pt idx="18242">
                  <c:v>90</c:v>
                </c:pt>
                <c:pt idx="18243">
                  <c:v>90</c:v>
                </c:pt>
                <c:pt idx="18244">
                  <c:v>90</c:v>
                </c:pt>
                <c:pt idx="18245">
                  <c:v>90</c:v>
                </c:pt>
                <c:pt idx="18246">
                  <c:v>90</c:v>
                </c:pt>
                <c:pt idx="18247">
                  <c:v>90</c:v>
                </c:pt>
                <c:pt idx="18248">
                  <c:v>90</c:v>
                </c:pt>
                <c:pt idx="18249">
                  <c:v>90</c:v>
                </c:pt>
                <c:pt idx="18250">
                  <c:v>90</c:v>
                </c:pt>
                <c:pt idx="18251">
                  <c:v>90</c:v>
                </c:pt>
                <c:pt idx="18252">
                  <c:v>90</c:v>
                </c:pt>
                <c:pt idx="18253">
                  <c:v>90</c:v>
                </c:pt>
                <c:pt idx="18254">
                  <c:v>90</c:v>
                </c:pt>
                <c:pt idx="18255">
                  <c:v>90</c:v>
                </c:pt>
                <c:pt idx="18256">
                  <c:v>90</c:v>
                </c:pt>
                <c:pt idx="18257">
                  <c:v>90</c:v>
                </c:pt>
                <c:pt idx="18258">
                  <c:v>90</c:v>
                </c:pt>
                <c:pt idx="18259">
                  <c:v>90</c:v>
                </c:pt>
                <c:pt idx="18260">
                  <c:v>90</c:v>
                </c:pt>
                <c:pt idx="18261">
                  <c:v>90</c:v>
                </c:pt>
                <c:pt idx="18262">
                  <c:v>90</c:v>
                </c:pt>
                <c:pt idx="18263">
                  <c:v>90</c:v>
                </c:pt>
                <c:pt idx="18264">
                  <c:v>90</c:v>
                </c:pt>
                <c:pt idx="18265">
                  <c:v>90</c:v>
                </c:pt>
                <c:pt idx="18266">
                  <c:v>90</c:v>
                </c:pt>
                <c:pt idx="18267">
                  <c:v>90</c:v>
                </c:pt>
                <c:pt idx="18268">
                  <c:v>90</c:v>
                </c:pt>
                <c:pt idx="18269">
                  <c:v>90</c:v>
                </c:pt>
                <c:pt idx="18270">
                  <c:v>90</c:v>
                </c:pt>
                <c:pt idx="18271">
                  <c:v>90</c:v>
                </c:pt>
                <c:pt idx="18272">
                  <c:v>90</c:v>
                </c:pt>
                <c:pt idx="18273">
                  <c:v>90</c:v>
                </c:pt>
                <c:pt idx="18274">
                  <c:v>90</c:v>
                </c:pt>
                <c:pt idx="18275">
                  <c:v>90</c:v>
                </c:pt>
                <c:pt idx="18276">
                  <c:v>90</c:v>
                </c:pt>
                <c:pt idx="18277">
                  <c:v>90</c:v>
                </c:pt>
                <c:pt idx="18278">
                  <c:v>90</c:v>
                </c:pt>
                <c:pt idx="18279">
                  <c:v>90</c:v>
                </c:pt>
                <c:pt idx="18280">
                  <c:v>90</c:v>
                </c:pt>
                <c:pt idx="18281">
                  <c:v>90</c:v>
                </c:pt>
                <c:pt idx="18282">
                  <c:v>90</c:v>
                </c:pt>
                <c:pt idx="18283">
                  <c:v>90</c:v>
                </c:pt>
                <c:pt idx="18284">
                  <c:v>90</c:v>
                </c:pt>
                <c:pt idx="18285">
                  <c:v>90</c:v>
                </c:pt>
                <c:pt idx="18286">
                  <c:v>90</c:v>
                </c:pt>
                <c:pt idx="18287">
                  <c:v>90</c:v>
                </c:pt>
                <c:pt idx="18288">
                  <c:v>90</c:v>
                </c:pt>
                <c:pt idx="18289">
                  <c:v>90</c:v>
                </c:pt>
                <c:pt idx="18290">
                  <c:v>90</c:v>
                </c:pt>
                <c:pt idx="18291">
                  <c:v>90</c:v>
                </c:pt>
                <c:pt idx="18292">
                  <c:v>90</c:v>
                </c:pt>
                <c:pt idx="18293">
                  <c:v>90</c:v>
                </c:pt>
                <c:pt idx="18294">
                  <c:v>90</c:v>
                </c:pt>
                <c:pt idx="18295">
                  <c:v>75</c:v>
                </c:pt>
                <c:pt idx="18296">
                  <c:v>75</c:v>
                </c:pt>
                <c:pt idx="18297">
                  <c:v>75</c:v>
                </c:pt>
                <c:pt idx="18298">
                  <c:v>75</c:v>
                </c:pt>
                <c:pt idx="18299">
                  <c:v>75</c:v>
                </c:pt>
                <c:pt idx="18300">
                  <c:v>75</c:v>
                </c:pt>
                <c:pt idx="18301">
                  <c:v>75</c:v>
                </c:pt>
                <c:pt idx="18302">
                  <c:v>75</c:v>
                </c:pt>
                <c:pt idx="18303">
                  <c:v>75</c:v>
                </c:pt>
                <c:pt idx="18304">
                  <c:v>75</c:v>
                </c:pt>
                <c:pt idx="18305">
                  <c:v>75</c:v>
                </c:pt>
                <c:pt idx="18306">
                  <c:v>75</c:v>
                </c:pt>
                <c:pt idx="18307">
                  <c:v>75</c:v>
                </c:pt>
                <c:pt idx="18308">
                  <c:v>75</c:v>
                </c:pt>
                <c:pt idx="18309">
                  <c:v>75</c:v>
                </c:pt>
                <c:pt idx="18310">
                  <c:v>75</c:v>
                </c:pt>
                <c:pt idx="18311">
                  <c:v>75</c:v>
                </c:pt>
                <c:pt idx="18312">
                  <c:v>75</c:v>
                </c:pt>
                <c:pt idx="18313">
                  <c:v>75</c:v>
                </c:pt>
                <c:pt idx="18314">
                  <c:v>75</c:v>
                </c:pt>
                <c:pt idx="18315">
                  <c:v>75</c:v>
                </c:pt>
                <c:pt idx="18316">
                  <c:v>75</c:v>
                </c:pt>
                <c:pt idx="18317">
                  <c:v>75</c:v>
                </c:pt>
                <c:pt idx="18318">
                  <c:v>75</c:v>
                </c:pt>
                <c:pt idx="18319">
                  <c:v>75</c:v>
                </c:pt>
                <c:pt idx="18320">
                  <c:v>75</c:v>
                </c:pt>
                <c:pt idx="18321">
                  <c:v>75</c:v>
                </c:pt>
                <c:pt idx="18322">
                  <c:v>90</c:v>
                </c:pt>
                <c:pt idx="18323">
                  <c:v>90</c:v>
                </c:pt>
                <c:pt idx="18324">
                  <c:v>90</c:v>
                </c:pt>
                <c:pt idx="18325">
                  <c:v>90</c:v>
                </c:pt>
                <c:pt idx="18326">
                  <c:v>90</c:v>
                </c:pt>
                <c:pt idx="18327">
                  <c:v>90</c:v>
                </c:pt>
                <c:pt idx="18328">
                  <c:v>90</c:v>
                </c:pt>
                <c:pt idx="18329">
                  <c:v>90</c:v>
                </c:pt>
                <c:pt idx="18330">
                  <c:v>90</c:v>
                </c:pt>
                <c:pt idx="18331">
                  <c:v>90</c:v>
                </c:pt>
                <c:pt idx="18332">
                  <c:v>90</c:v>
                </c:pt>
                <c:pt idx="18333">
                  <c:v>90</c:v>
                </c:pt>
                <c:pt idx="18334">
                  <c:v>90</c:v>
                </c:pt>
                <c:pt idx="18335">
                  <c:v>90</c:v>
                </c:pt>
                <c:pt idx="18336">
                  <c:v>90</c:v>
                </c:pt>
                <c:pt idx="18337">
                  <c:v>90</c:v>
                </c:pt>
                <c:pt idx="18338">
                  <c:v>90</c:v>
                </c:pt>
                <c:pt idx="18339">
                  <c:v>90</c:v>
                </c:pt>
                <c:pt idx="18340">
                  <c:v>90</c:v>
                </c:pt>
                <c:pt idx="18341">
                  <c:v>90</c:v>
                </c:pt>
                <c:pt idx="18342">
                  <c:v>90</c:v>
                </c:pt>
                <c:pt idx="18343">
                  <c:v>90</c:v>
                </c:pt>
                <c:pt idx="18344">
                  <c:v>90</c:v>
                </c:pt>
                <c:pt idx="18345">
                  <c:v>90</c:v>
                </c:pt>
                <c:pt idx="18346">
                  <c:v>90</c:v>
                </c:pt>
                <c:pt idx="18347">
                  <c:v>90</c:v>
                </c:pt>
                <c:pt idx="18348">
                  <c:v>85</c:v>
                </c:pt>
                <c:pt idx="18349">
                  <c:v>85</c:v>
                </c:pt>
                <c:pt idx="18350">
                  <c:v>85</c:v>
                </c:pt>
                <c:pt idx="18351">
                  <c:v>85</c:v>
                </c:pt>
                <c:pt idx="18352">
                  <c:v>85</c:v>
                </c:pt>
                <c:pt idx="18353">
                  <c:v>85</c:v>
                </c:pt>
                <c:pt idx="18354">
                  <c:v>85</c:v>
                </c:pt>
                <c:pt idx="18355">
                  <c:v>85</c:v>
                </c:pt>
                <c:pt idx="18356">
                  <c:v>85</c:v>
                </c:pt>
                <c:pt idx="18357">
                  <c:v>85</c:v>
                </c:pt>
                <c:pt idx="18358">
                  <c:v>85</c:v>
                </c:pt>
                <c:pt idx="18359">
                  <c:v>85</c:v>
                </c:pt>
                <c:pt idx="18360">
                  <c:v>85</c:v>
                </c:pt>
                <c:pt idx="18361">
                  <c:v>85</c:v>
                </c:pt>
                <c:pt idx="18362">
                  <c:v>85</c:v>
                </c:pt>
                <c:pt idx="18363">
                  <c:v>85</c:v>
                </c:pt>
                <c:pt idx="18364">
                  <c:v>85</c:v>
                </c:pt>
                <c:pt idx="18365">
                  <c:v>85</c:v>
                </c:pt>
                <c:pt idx="18366">
                  <c:v>85</c:v>
                </c:pt>
                <c:pt idx="18367">
                  <c:v>85</c:v>
                </c:pt>
                <c:pt idx="18368">
                  <c:v>85</c:v>
                </c:pt>
                <c:pt idx="18369">
                  <c:v>85</c:v>
                </c:pt>
                <c:pt idx="18370">
                  <c:v>85</c:v>
                </c:pt>
                <c:pt idx="18371">
                  <c:v>85</c:v>
                </c:pt>
                <c:pt idx="18372">
                  <c:v>85</c:v>
                </c:pt>
                <c:pt idx="18373">
                  <c:v>85</c:v>
                </c:pt>
                <c:pt idx="18374">
                  <c:v>85</c:v>
                </c:pt>
                <c:pt idx="18375">
                  <c:v>80</c:v>
                </c:pt>
                <c:pt idx="18376">
                  <c:v>80</c:v>
                </c:pt>
                <c:pt idx="18377">
                  <c:v>80</c:v>
                </c:pt>
                <c:pt idx="18378">
                  <c:v>80</c:v>
                </c:pt>
                <c:pt idx="18379">
                  <c:v>80</c:v>
                </c:pt>
                <c:pt idx="18380">
                  <c:v>80</c:v>
                </c:pt>
                <c:pt idx="18381">
                  <c:v>80</c:v>
                </c:pt>
                <c:pt idx="18382">
                  <c:v>80</c:v>
                </c:pt>
                <c:pt idx="18383">
                  <c:v>80</c:v>
                </c:pt>
                <c:pt idx="18384">
                  <c:v>80</c:v>
                </c:pt>
                <c:pt idx="18385">
                  <c:v>80</c:v>
                </c:pt>
                <c:pt idx="18386">
                  <c:v>80</c:v>
                </c:pt>
                <c:pt idx="18387">
                  <c:v>80</c:v>
                </c:pt>
                <c:pt idx="18388">
                  <c:v>80</c:v>
                </c:pt>
                <c:pt idx="18389">
                  <c:v>80</c:v>
                </c:pt>
                <c:pt idx="18390">
                  <c:v>80</c:v>
                </c:pt>
                <c:pt idx="18391">
                  <c:v>80</c:v>
                </c:pt>
                <c:pt idx="18392">
                  <c:v>80</c:v>
                </c:pt>
                <c:pt idx="18393">
                  <c:v>80</c:v>
                </c:pt>
                <c:pt idx="18394">
                  <c:v>80</c:v>
                </c:pt>
                <c:pt idx="18395">
                  <c:v>80</c:v>
                </c:pt>
                <c:pt idx="18396">
                  <c:v>80</c:v>
                </c:pt>
                <c:pt idx="18397">
                  <c:v>80</c:v>
                </c:pt>
                <c:pt idx="18398">
                  <c:v>80</c:v>
                </c:pt>
                <c:pt idx="18399">
                  <c:v>80</c:v>
                </c:pt>
                <c:pt idx="18400">
                  <c:v>80</c:v>
                </c:pt>
                <c:pt idx="18401">
                  <c:v>95</c:v>
                </c:pt>
                <c:pt idx="18402">
                  <c:v>95</c:v>
                </c:pt>
                <c:pt idx="18403">
                  <c:v>95</c:v>
                </c:pt>
                <c:pt idx="18404">
                  <c:v>95</c:v>
                </c:pt>
                <c:pt idx="18405">
                  <c:v>95</c:v>
                </c:pt>
                <c:pt idx="18406">
                  <c:v>95</c:v>
                </c:pt>
                <c:pt idx="18407">
                  <c:v>95</c:v>
                </c:pt>
                <c:pt idx="18408">
                  <c:v>95</c:v>
                </c:pt>
                <c:pt idx="18409">
                  <c:v>95</c:v>
                </c:pt>
                <c:pt idx="18410">
                  <c:v>95</c:v>
                </c:pt>
                <c:pt idx="18411">
                  <c:v>95</c:v>
                </c:pt>
                <c:pt idx="18412">
                  <c:v>95</c:v>
                </c:pt>
                <c:pt idx="18413">
                  <c:v>95</c:v>
                </c:pt>
                <c:pt idx="18414">
                  <c:v>95</c:v>
                </c:pt>
                <c:pt idx="18415">
                  <c:v>95</c:v>
                </c:pt>
                <c:pt idx="18416">
                  <c:v>95</c:v>
                </c:pt>
                <c:pt idx="18417">
                  <c:v>95</c:v>
                </c:pt>
                <c:pt idx="18418">
                  <c:v>95</c:v>
                </c:pt>
                <c:pt idx="18419">
                  <c:v>95</c:v>
                </c:pt>
                <c:pt idx="18420">
                  <c:v>95</c:v>
                </c:pt>
                <c:pt idx="18421">
                  <c:v>95</c:v>
                </c:pt>
                <c:pt idx="18422">
                  <c:v>95</c:v>
                </c:pt>
                <c:pt idx="18423">
                  <c:v>95</c:v>
                </c:pt>
                <c:pt idx="18424">
                  <c:v>95</c:v>
                </c:pt>
                <c:pt idx="18425">
                  <c:v>95</c:v>
                </c:pt>
                <c:pt idx="18426">
                  <c:v>95</c:v>
                </c:pt>
                <c:pt idx="18427">
                  <c:v>95</c:v>
                </c:pt>
                <c:pt idx="18428">
                  <c:v>65</c:v>
                </c:pt>
                <c:pt idx="18429">
                  <c:v>65</c:v>
                </c:pt>
                <c:pt idx="18430">
                  <c:v>65</c:v>
                </c:pt>
                <c:pt idx="18431">
                  <c:v>65</c:v>
                </c:pt>
                <c:pt idx="18432">
                  <c:v>65</c:v>
                </c:pt>
                <c:pt idx="18433">
                  <c:v>65</c:v>
                </c:pt>
                <c:pt idx="18434">
                  <c:v>65</c:v>
                </c:pt>
                <c:pt idx="18435">
                  <c:v>65</c:v>
                </c:pt>
                <c:pt idx="18436">
                  <c:v>65</c:v>
                </c:pt>
                <c:pt idx="18437">
                  <c:v>65</c:v>
                </c:pt>
                <c:pt idx="18438">
                  <c:v>65</c:v>
                </c:pt>
                <c:pt idx="18439">
                  <c:v>65</c:v>
                </c:pt>
                <c:pt idx="18440">
                  <c:v>65</c:v>
                </c:pt>
                <c:pt idx="18441">
                  <c:v>65</c:v>
                </c:pt>
                <c:pt idx="18442">
                  <c:v>65</c:v>
                </c:pt>
                <c:pt idx="18443">
                  <c:v>65</c:v>
                </c:pt>
                <c:pt idx="18444">
                  <c:v>65</c:v>
                </c:pt>
                <c:pt idx="18445">
                  <c:v>65</c:v>
                </c:pt>
                <c:pt idx="18446">
                  <c:v>65</c:v>
                </c:pt>
                <c:pt idx="18447">
                  <c:v>65</c:v>
                </c:pt>
                <c:pt idx="18448">
                  <c:v>65</c:v>
                </c:pt>
                <c:pt idx="18449">
                  <c:v>65</c:v>
                </c:pt>
                <c:pt idx="18450">
                  <c:v>65</c:v>
                </c:pt>
                <c:pt idx="18451">
                  <c:v>65</c:v>
                </c:pt>
                <c:pt idx="18452">
                  <c:v>65</c:v>
                </c:pt>
                <c:pt idx="18453">
                  <c:v>65</c:v>
                </c:pt>
                <c:pt idx="18454">
                  <c:v>90</c:v>
                </c:pt>
                <c:pt idx="18455">
                  <c:v>90</c:v>
                </c:pt>
                <c:pt idx="18456">
                  <c:v>90</c:v>
                </c:pt>
                <c:pt idx="18457">
                  <c:v>90</c:v>
                </c:pt>
                <c:pt idx="18458">
                  <c:v>90</c:v>
                </c:pt>
                <c:pt idx="18459">
                  <c:v>90</c:v>
                </c:pt>
                <c:pt idx="18460">
                  <c:v>90</c:v>
                </c:pt>
                <c:pt idx="18461">
                  <c:v>90</c:v>
                </c:pt>
                <c:pt idx="18462">
                  <c:v>90</c:v>
                </c:pt>
                <c:pt idx="18463">
                  <c:v>90</c:v>
                </c:pt>
                <c:pt idx="18464">
                  <c:v>90</c:v>
                </c:pt>
                <c:pt idx="18465">
                  <c:v>90</c:v>
                </c:pt>
                <c:pt idx="18466">
                  <c:v>90</c:v>
                </c:pt>
                <c:pt idx="18467">
                  <c:v>90</c:v>
                </c:pt>
                <c:pt idx="18468">
                  <c:v>90</c:v>
                </c:pt>
                <c:pt idx="18469">
                  <c:v>90</c:v>
                </c:pt>
                <c:pt idx="18470">
                  <c:v>90</c:v>
                </c:pt>
                <c:pt idx="18471">
                  <c:v>90</c:v>
                </c:pt>
                <c:pt idx="18472">
                  <c:v>90</c:v>
                </c:pt>
                <c:pt idx="18473">
                  <c:v>90</c:v>
                </c:pt>
                <c:pt idx="18474">
                  <c:v>90</c:v>
                </c:pt>
                <c:pt idx="18475">
                  <c:v>90</c:v>
                </c:pt>
                <c:pt idx="18476">
                  <c:v>90</c:v>
                </c:pt>
                <c:pt idx="18477">
                  <c:v>90</c:v>
                </c:pt>
                <c:pt idx="18478">
                  <c:v>90</c:v>
                </c:pt>
                <c:pt idx="18479">
                  <c:v>90</c:v>
                </c:pt>
                <c:pt idx="18480">
                  <c:v>90</c:v>
                </c:pt>
                <c:pt idx="18481">
                  <c:v>85</c:v>
                </c:pt>
                <c:pt idx="18482">
                  <c:v>85</c:v>
                </c:pt>
                <c:pt idx="18483">
                  <c:v>85</c:v>
                </c:pt>
                <c:pt idx="18484">
                  <c:v>85</c:v>
                </c:pt>
                <c:pt idx="18485">
                  <c:v>85</c:v>
                </c:pt>
                <c:pt idx="18486">
                  <c:v>85</c:v>
                </c:pt>
                <c:pt idx="18487">
                  <c:v>85</c:v>
                </c:pt>
                <c:pt idx="18488">
                  <c:v>85</c:v>
                </c:pt>
                <c:pt idx="18489">
                  <c:v>85</c:v>
                </c:pt>
                <c:pt idx="18490">
                  <c:v>85</c:v>
                </c:pt>
                <c:pt idx="18491">
                  <c:v>85</c:v>
                </c:pt>
                <c:pt idx="18492">
                  <c:v>85</c:v>
                </c:pt>
                <c:pt idx="18493">
                  <c:v>85</c:v>
                </c:pt>
                <c:pt idx="18494">
                  <c:v>85</c:v>
                </c:pt>
                <c:pt idx="18495">
                  <c:v>85</c:v>
                </c:pt>
                <c:pt idx="18496">
                  <c:v>85</c:v>
                </c:pt>
                <c:pt idx="18497">
                  <c:v>85</c:v>
                </c:pt>
                <c:pt idx="18498">
                  <c:v>85</c:v>
                </c:pt>
                <c:pt idx="18499">
                  <c:v>85</c:v>
                </c:pt>
                <c:pt idx="18500">
                  <c:v>85</c:v>
                </c:pt>
                <c:pt idx="18501">
                  <c:v>85</c:v>
                </c:pt>
                <c:pt idx="18502">
                  <c:v>85</c:v>
                </c:pt>
                <c:pt idx="18503">
                  <c:v>85</c:v>
                </c:pt>
                <c:pt idx="18504">
                  <c:v>85</c:v>
                </c:pt>
                <c:pt idx="18505">
                  <c:v>85</c:v>
                </c:pt>
                <c:pt idx="18506">
                  <c:v>85</c:v>
                </c:pt>
                <c:pt idx="18507">
                  <c:v>90</c:v>
                </c:pt>
                <c:pt idx="18508">
                  <c:v>90</c:v>
                </c:pt>
                <c:pt idx="18509">
                  <c:v>90</c:v>
                </c:pt>
                <c:pt idx="18510">
                  <c:v>90</c:v>
                </c:pt>
                <c:pt idx="18511">
                  <c:v>90</c:v>
                </c:pt>
                <c:pt idx="18512">
                  <c:v>90</c:v>
                </c:pt>
                <c:pt idx="18513">
                  <c:v>90</c:v>
                </c:pt>
                <c:pt idx="18514">
                  <c:v>90</c:v>
                </c:pt>
                <c:pt idx="18515">
                  <c:v>90</c:v>
                </c:pt>
                <c:pt idx="18516">
                  <c:v>90</c:v>
                </c:pt>
                <c:pt idx="18517">
                  <c:v>90</c:v>
                </c:pt>
                <c:pt idx="18518">
                  <c:v>90</c:v>
                </c:pt>
                <c:pt idx="18519">
                  <c:v>90</c:v>
                </c:pt>
                <c:pt idx="18520">
                  <c:v>90</c:v>
                </c:pt>
                <c:pt idx="18521">
                  <c:v>90</c:v>
                </c:pt>
                <c:pt idx="18522">
                  <c:v>90</c:v>
                </c:pt>
                <c:pt idx="18523">
                  <c:v>90</c:v>
                </c:pt>
                <c:pt idx="18524">
                  <c:v>90</c:v>
                </c:pt>
                <c:pt idx="18525">
                  <c:v>90</c:v>
                </c:pt>
                <c:pt idx="18526">
                  <c:v>90</c:v>
                </c:pt>
                <c:pt idx="18527">
                  <c:v>90</c:v>
                </c:pt>
                <c:pt idx="18528">
                  <c:v>90</c:v>
                </c:pt>
                <c:pt idx="18529">
                  <c:v>90</c:v>
                </c:pt>
                <c:pt idx="18530">
                  <c:v>90</c:v>
                </c:pt>
                <c:pt idx="18531">
                  <c:v>90</c:v>
                </c:pt>
                <c:pt idx="18532">
                  <c:v>90</c:v>
                </c:pt>
                <c:pt idx="18533">
                  <c:v>90</c:v>
                </c:pt>
                <c:pt idx="18534">
                  <c:v>90</c:v>
                </c:pt>
                <c:pt idx="18535">
                  <c:v>90</c:v>
                </c:pt>
                <c:pt idx="18536">
                  <c:v>90</c:v>
                </c:pt>
                <c:pt idx="18537">
                  <c:v>90</c:v>
                </c:pt>
                <c:pt idx="18538">
                  <c:v>90</c:v>
                </c:pt>
                <c:pt idx="18539">
                  <c:v>90</c:v>
                </c:pt>
                <c:pt idx="18540">
                  <c:v>90</c:v>
                </c:pt>
                <c:pt idx="18541">
                  <c:v>90</c:v>
                </c:pt>
                <c:pt idx="18542">
                  <c:v>90</c:v>
                </c:pt>
                <c:pt idx="18543">
                  <c:v>90</c:v>
                </c:pt>
                <c:pt idx="18544">
                  <c:v>90</c:v>
                </c:pt>
                <c:pt idx="18545">
                  <c:v>90</c:v>
                </c:pt>
                <c:pt idx="18546">
                  <c:v>90</c:v>
                </c:pt>
                <c:pt idx="18547">
                  <c:v>90</c:v>
                </c:pt>
                <c:pt idx="18548">
                  <c:v>90</c:v>
                </c:pt>
                <c:pt idx="18549">
                  <c:v>90</c:v>
                </c:pt>
                <c:pt idx="18550">
                  <c:v>90</c:v>
                </c:pt>
                <c:pt idx="18551">
                  <c:v>90</c:v>
                </c:pt>
                <c:pt idx="18552">
                  <c:v>90</c:v>
                </c:pt>
                <c:pt idx="18553">
                  <c:v>90</c:v>
                </c:pt>
                <c:pt idx="18554">
                  <c:v>90</c:v>
                </c:pt>
                <c:pt idx="18555">
                  <c:v>90</c:v>
                </c:pt>
                <c:pt idx="18556">
                  <c:v>90</c:v>
                </c:pt>
                <c:pt idx="18557">
                  <c:v>90</c:v>
                </c:pt>
                <c:pt idx="18558">
                  <c:v>90</c:v>
                </c:pt>
                <c:pt idx="18559">
                  <c:v>90</c:v>
                </c:pt>
                <c:pt idx="18560">
                  <c:v>95</c:v>
                </c:pt>
                <c:pt idx="18561">
                  <c:v>95</c:v>
                </c:pt>
                <c:pt idx="18562">
                  <c:v>95</c:v>
                </c:pt>
                <c:pt idx="18563">
                  <c:v>95</c:v>
                </c:pt>
                <c:pt idx="18564">
                  <c:v>95</c:v>
                </c:pt>
                <c:pt idx="18565">
                  <c:v>95</c:v>
                </c:pt>
                <c:pt idx="18566">
                  <c:v>95</c:v>
                </c:pt>
                <c:pt idx="18567">
                  <c:v>95</c:v>
                </c:pt>
                <c:pt idx="18568">
                  <c:v>95</c:v>
                </c:pt>
                <c:pt idx="18569">
                  <c:v>95</c:v>
                </c:pt>
                <c:pt idx="18570">
                  <c:v>95</c:v>
                </c:pt>
                <c:pt idx="18571">
                  <c:v>95</c:v>
                </c:pt>
                <c:pt idx="18572">
                  <c:v>95</c:v>
                </c:pt>
                <c:pt idx="18573">
                  <c:v>95</c:v>
                </c:pt>
                <c:pt idx="18574">
                  <c:v>95</c:v>
                </c:pt>
                <c:pt idx="18575">
                  <c:v>95</c:v>
                </c:pt>
                <c:pt idx="18576">
                  <c:v>95</c:v>
                </c:pt>
                <c:pt idx="18577">
                  <c:v>95</c:v>
                </c:pt>
                <c:pt idx="18578">
                  <c:v>95</c:v>
                </c:pt>
                <c:pt idx="18579">
                  <c:v>95</c:v>
                </c:pt>
                <c:pt idx="18580">
                  <c:v>95</c:v>
                </c:pt>
                <c:pt idx="18581">
                  <c:v>95</c:v>
                </c:pt>
                <c:pt idx="18582">
                  <c:v>95</c:v>
                </c:pt>
                <c:pt idx="18583">
                  <c:v>95</c:v>
                </c:pt>
                <c:pt idx="18584">
                  <c:v>95</c:v>
                </c:pt>
                <c:pt idx="18585">
                  <c:v>95</c:v>
                </c:pt>
                <c:pt idx="18586">
                  <c:v>100</c:v>
                </c:pt>
                <c:pt idx="18587">
                  <c:v>100</c:v>
                </c:pt>
                <c:pt idx="18588">
                  <c:v>100</c:v>
                </c:pt>
                <c:pt idx="18589">
                  <c:v>100</c:v>
                </c:pt>
                <c:pt idx="18590">
                  <c:v>100</c:v>
                </c:pt>
                <c:pt idx="18591">
                  <c:v>100</c:v>
                </c:pt>
                <c:pt idx="18592">
                  <c:v>100</c:v>
                </c:pt>
                <c:pt idx="18593">
                  <c:v>100</c:v>
                </c:pt>
                <c:pt idx="18594">
                  <c:v>100</c:v>
                </c:pt>
                <c:pt idx="18595">
                  <c:v>100</c:v>
                </c:pt>
                <c:pt idx="18596">
                  <c:v>100</c:v>
                </c:pt>
                <c:pt idx="18597">
                  <c:v>100</c:v>
                </c:pt>
                <c:pt idx="18598">
                  <c:v>100</c:v>
                </c:pt>
                <c:pt idx="18599">
                  <c:v>100</c:v>
                </c:pt>
                <c:pt idx="18600">
                  <c:v>100</c:v>
                </c:pt>
                <c:pt idx="18601">
                  <c:v>100</c:v>
                </c:pt>
                <c:pt idx="18602">
                  <c:v>100</c:v>
                </c:pt>
                <c:pt idx="18603">
                  <c:v>100</c:v>
                </c:pt>
                <c:pt idx="18604">
                  <c:v>100</c:v>
                </c:pt>
                <c:pt idx="18605">
                  <c:v>100</c:v>
                </c:pt>
                <c:pt idx="18606">
                  <c:v>100</c:v>
                </c:pt>
                <c:pt idx="18607">
                  <c:v>100</c:v>
                </c:pt>
                <c:pt idx="18608">
                  <c:v>100</c:v>
                </c:pt>
                <c:pt idx="18609">
                  <c:v>100</c:v>
                </c:pt>
                <c:pt idx="18610">
                  <c:v>100</c:v>
                </c:pt>
                <c:pt idx="18611">
                  <c:v>100</c:v>
                </c:pt>
                <c:pt idx="18612">
                  <c:v>100</c:v>
                </c:pt>
                <c:pt idx="18613">
                  <c:v>70</c:v>
                </c:pt>
                <c:pt idx="18614">
                  <c:v>70</c:v>
                </c:pt>
                <c:pt idx="18615">
                  <c:v>70</c:v>
                </c:pt>
                <c:pt idx="18616">
                  <c:v>70</c:v>
                </c:pt>
                <c:pt idx="18617">
                  <c:v>70</c:v>
                </c:pt>
                <c:pt idx="18618">
                  <c:v>70</c:v>
                </c:pt>
                <c:pt idx="18619">
                  <c:v>70</c:v>
                </c:pt>
                <c:pt idx="18620">
                  <c:v>70</c:v>
                </c:pt>
                <c:pt idx="18621">
                  <c:v>70</c:v>
                </c:pt>
                <c:pt idx="18622">
                  <c:v>70</c:v>
                </c:pt>
                <c:pt idx="18623">
                  <c:v>70</c:v>
                </c:pt>
                <c:pt idx="18624">
                  <c:v>70</c:v>
                </c:pt>
                <c:pt idx="18625">
                  <c:v>70</c:v>
                </c:pt>
                <c:pt idx="18626">
                  <c:v>70</c:v>
                </c:pt>
                <c:pt idx="18627">
                  <c:v>70</c:v>
                </c:pt>
                <c:pt idx="18628">
                  <c:v>70</c:v>
                </c:pt>
                <c:pt idx="18629">
                  <c:v>70</c:v>
                </c:pt>
                <c:pt idx="18630">
                  <c:v>70</c:v>
                </c:pt>
                <c:pt idx="18631">
                  <c:v>70</c:v>
                </c:pt>
                <c:pt idx="18632">
                  <c:v>70</c:v>
                </c:pt>
                <c:pt idx="18633">
                  <c:v>70</c:v>
                </c:pt>
                <c:pt idx="18634">
                  <c:v>70</c:v>
                </c:pt>
                <c:pt idx="18635">
                  <c:v>70</c:v>
                </c:pt>
                <c:pt idx="18636">
                  <c:v>70</c:v>
                </c:pt>
                <c:pt idx="18637">
                  <c:v>70</c:v>
                </c:pt>
                <c:pt idx="18638">
                  <c:v>70</c:v>
                </c:pt>
                <c:pt idx="18639">
                  <c:v>90</c:v>
                </c:pt>
                <c:pt idx="18640">
                  <c:v>90</c:v>
                </c:pt>
                <c:pt idx="18641">
                  <c:v>90</c:v>
                </c:pt>
                <c:pt idx="18642">
                  <c:v>90</c:v>
                </c:pt>
                <c:pt idx="18643">
                  <c:v>90</c:v>
                </c:pt>
                <c:pt idx="18644">
                  <c:v>90</c:v>
                </c:pt>
                <c:pt idx="18645">
                  <c:v>90</c:v>
                </c:pt>
                <c:pt idx="18646">
                  <c:v>90</c:v>
                </c:pt>
                <c:pt idx="18647">
                  <c:v>90</c:v>
                </c:pt>
                <c:pt idx="18648">
                  <c:v>90</c:v>
                </c:pt>
                <c:pt idx="18649">
                  <c:v>90</c:v>
                </c:pt>
                <c:pt idx="18650">
                  <c:v>90</c:v>
                </c:pt>
                <c:pt idx="18651">
                  <c:v>90</c:v>
                </c:pt>
                <c:pt idx="18652">
                  <c:v>90</c:v>
                </c:pt>
                <c:pt idx="18653">
                  <c:v>90</c:v>
                </c:pt>
                <c:pt idx="18654">
                  <c:v>90</c:v>
                </c:pt>
                <c:pt idx="18655">
                  <c:v>90</c:v>
                </c:pt>
                <c:pt idx="18656">
                  <c:v>90</c:v>
                </c:pt>
                <c:pt idx="18657">
                  <c:v>90</c:v>
                </c:pt>
                <c:pt idx="18658">
                  <c:v>90</c:v>
                </c:pt>
                <c:pt idx="18659">
                  <c:v>90</c:v>
                </c:pt>
                <c:pt idx="18660">
                  <c:v>90</c:v>
                </c:pt>
                <c:pt idx="18661">
                  <c:v>90</c:v>
                </c:pt>
                <c:pt idx="18662">
                  <c:v>90</c:v>
                </c:pt>
                <c:pt idx="18663">
                  <c:v>90</c:v>
                </c:pt>
                <c:pt idx="18664">
                  <c:v>90</c:v>
                </c:pt>
                <c:pt idx="18665">
                  <c:v>90</c:v>
                </c:pt>
                <c:pt idx="18666">
                  <c:v>85</c:v>
                </c:pt>
                <c:pt idx="18667">
                  <c:v>85</c:v>
                </c:pt>
                <c:pt idx="18668">
                  <c:v>85</c:v>
                </c:pt>
                <c:pt idx="18669">
                  <c:v>85</c:v>
                </c:pt>
                <c:pt idx="18670">
                  <c:v>85</c:v>
                </c:pt>
                <c:pt idx="18671">
                  <c:v>85</c:v>
                </c:pt>
                <c:pt idx="18672">
                  <c:v>85</c:v>
                </c:pt>
                <c:pt idx="18673">
                  <c:v>85</c:v>
                </c:pt>
                <c:pt idx="18674">
                  <c:v>85</c:v>
                </c:pt>
                <c:pt idx="18675">
                  <c:v>85</c:v>
                </c:pt>
                <c:pt idx="18676">
                  <c:v>85</c:v>
                </c:pt>
                <c:pt idx="18677">
                  <c:v>85</c:v>
                </c:pt>
                <c:pt idx="18678">
                  <c:v>85</c:v>
                </c:pt>
                <c:pt idx="18679">
                  <c:v>85</c:v>
                </c:pt>
                <c:pt idx="18680">
                  <c:v>85</c:v>
                </c:pt>
                <c:pt idx="18681">
                  <c:v>85</c:v>
                </c:pt>
                <c:pt idx="18682">
                  <c:v>85</c:v>
                </c:pt>
                <c:pt idx="18683">
                  <c:v>85</c:v>
                </c:pt>
                <c:pt idx="18684">
                  <c:v>85</c:v>
                </c:pt>
                <c:pt idx="18685">
                  <c:v>85</c:v>
                </c:pt>
                <c:pt idx="18686">
                  <c:v>85</c:v>
                </c:pt>
                <c:pt idx="18687">
                  <c:v>85</c:v>
                </c:pt>
                <c:pt idx="18688">
                  <c:v>85</c:v>
                </c:pt>
                <c:pt idx="18689">
                  <c:v>85</c:v>
                </c:pt>
                <c:pt idx="18690">
                  <c:v>85</c:v>
                </c:pt>
                <c:pt idx="18691">
                  <c:v>85</c:v>
                </c:pt>
                <c:pt idx="18692">
                  <c:v>90</c:v>
                </c:pt>
                <c:pt idx="18693">
                  <c:v>90</c:v>
                </c:pt>
                <c:pt idx="18694">
                  <c:v>90</c:v>
                </c:pt>
                <c:pt idx="18695">
                  <c:v>90</c:v>
                </c:pt>
                <c:pt idx="18696">
                  <c:v>90</c:v>
                </c:pt>
                <c:pt idx="18697">
                  <c:v>90</c:v>
                </c:pt>
                <c:pt idx="18698">
                  <c:v>90</c:v>
                </c:pt>
                <c:pt idx="18699">
                  <c:v>90</c:v>
                </c:pt>
                <c:pt idx="18700">
                  <c:v>90</c:v>
                </c:pt>
                <c:pt idx="18701">
                  <c:v>90</c:v>
                </c:pt>
                <c:pt idx="18702">
                  <c:v>90</c:v>
                </c:pt>
                <c:pt idx="18703">
                  <c:v>90</c:v>
                </c:pt>
                <c:pt idx="18704">
                  <c:v>90</c:v>
                </c:pt>
                <c:pt idx="18705">
                  <c:v>90</c:v>
                </c:pt>
                <c:pt idx="18706">
                  <c:v>90</c:v>
                </c:pt>
                <c:pt idx="18707">
                  <c:v>90</c:v>
                </c:pt>
                <c:pt idx="18708">
                  <c:v>90</c:v>
                </c:pt>
                <c:pt idx="18709">
                  <c:v>90</c:v>
                </c:pt>
                <c:pt idx="18710">
                  <c:v>90</c:v>
                </c:pt>
                <c:pt idx="18711">
                  <c:v>90</c:v>
                </c:pt>
                <c:pt idx="18712">
                  <c:v>90</c:v>
                </c:pt>
                <c:pt idx="18713">
                  <c:v>90</c:v>
                </c:pt>
                <c:pt idx="18714">
                  <c:v>90</c:v>
                </c:pt>
                <c:pt idx="18715">
                  <c:v>90</c:v>
                </c:pt>
                <c:pt idx="18716">
                  <c:v>90</c:v>
                </c:pt>
                <c:pt idx="18717">
                  <c:v>90</c:v>
                </c:pt>
                <c:pt idx="18718">
                  <c:v>90</c:v>
                </c:pt>
                <c:pt idx="18719">
                  <c:v>85</c:v>
                </c:pt>
                <c:pt idx="18720">
                  <c:v>85</c:v>
                </c:pt>
                <c:pt idx="18721">
                  <c:v>85</c:v>
                </c:pt>
                <c:pt idx="18722">
                  <c:v>85</c:v>
                </c:pt>
                <c:pt idx="18723">
                  <c:v>85</c:v>
                </c:pt>
                <c:pt idx="18724">
                  <c:v>85</c:v>
                </c:pt>
                <c:pt idx="18725">
                  <c:v>85</c:v>
                </c:pt>
                <c:pt idx="18726">
                  <c:v>85</c:v>
                </c:pt>
                <c:pt idx="18727">
                  <c:v>85</c:v>
                </c:pt>
                <c:pt idx="18728">
                  <c:v>85</c:v>
                </c:pt>
                <c:pt idx="18729">
                  <c:v>85</c:v>
                </c:pt>
                <c:pt idx="18730">
                  <c:v>85</c:v>
                </c:pt>
                <c:pt idx="18731">
                  <c:v>85</c:v>
                </c:pt>
                <c:pt idx="18732">
                  <c:v>85</c:v>
                </c:pt>
                <c:pt idx="18733">
                  <c:v>85</c:v>
                </c:pt>
                <c:pt idx="18734">
                  <c:v>85</c:v>
                </c:pt>
                <c:pt idx="18735">
                  <c:v>85</c:v>
                </c:pt>
                <c:pt idx="18736">
                  <c:v>85</c:v>
                </c:pt>
                <c:pt idx="18737">
                  <c:v>85</c:v>
                </c:pt>
                <c:pt idx="18738">
                  <c:v>85</c:v>
                </c:pt>
                <c:pt idx="18739">
                  <c:v>85</c:v>
                </c:pt>
                <c:pt idx="18740">
                  <c:v>85</c:v>
                </c:pt>
                <c:pt idx="18741">
                  <c:v>85</c:v>
                </c:pt>
                <c:pt idx="18742">
                  <c:v>85</c:v>
                </c:pt>
                <c:pt idx="18743">
                  <c:v>85</c:v>
                </c:pt>
                <c:pt idx="18744">
                  <c:v>85</c:v>
                </c:pt>
                <c:pt idx="18745">
                  <c:v>75</c:v>
                </c:pt>
                <c:pt idx="18746">
                  <c:v>75</c:v>
                </c:pt>
                <c:pt idx="18747">
                  <c:v>75</c:v>
                </c:pt>
                <c:pt idx="18748">
                  <c:v>75</c:v>
                </c:pt>
                <c:pt idx="18749">
                  <c:v>75</c:v>
                </c:pt>
                <c:pt idx="18750">
                  <c:v>75</c:v>
                </c:pt>
                <c:pt idx="18751">
                  <c:v>75</c:v>
                </c:pt>
                <c:pt idx="18752">
                  <c:v>75</c:v>
                </c:pt>
                <c:pt idx="18753">
                  <c:v>75</c:v>
                </c:pt>
                <c:pt idx="18754">
                  <c:v>75</c:v>
                </c:pt>
                <c:pt idx="18755">
                  <c:v>75</c:v>
                </c:pt>
                <c:pt idx="18756">
                  <c:v>75</c:v>
                </c:pt>
                <c:pt idx="18757">
                  <c:v>75</c:v>
                </c:pt>
                <c:pt idx="18758">
                  <c:v>75</c:v>
                </c:pt>
                <c:pt idx="18759">
                  <c:v>75</c:v>
                </c:pt>
                <c:pt idx="18760">
                  <c:v>75</c:v>
                </c:pt>
                <c:pt idx="18761">
                  <c:v>75</c:v>
                </c:pt>
                <c:pt idx="18762">
                  <c:v>75</c:v>
                </c:pt>
                <c:pt idx="18763">
                  <c:v>75</c:v>
                </c:pt>
                <c:pt idx="18764">
                  <c:v>75</c:v>
                </c:pt>
                <c:pt idx="18765">
                  <c:v>75</c:v>
                </c:pt>
                <c:pt idx="18766">
                  <c:v>75</c:v>
                </c:pt>
                <c:pt idx="18767">
                  <c:v>75</c:v>
                </c:pt>
                <c:pt idx="18768">
                  <c:v>75</c:v>
                </c:pt>
                <c:pt idx="18769">
                  <c:v>75</c:v>
                </c:pt>
                <c:pt idx="18770">
                  <c:v>75</c:v>
                </c:pt>
                <c:pt idx="18771">
                  <c:v>75</c:v>
                </c:pt>
                <c:pt idx="18772">
                  <c:v>95</c:v>
                </c:pt>
                <c:pt idx="18773">
                  <c:v>95</c:v>
                </c:pt>
                <c:pt idx="18774">
                  <c:v>95</c:v>
                </c:pt>
                <c:pt idx="18775">
                  <c:v>95</c:v>
                </c:pt>
                <c:pt idx="18776">
                  <c:v>95</c:v>
                </c:pt>
                <c:pt idx="18777">
                  <c:v>95</c:v>
                </c:pt>
                <c:pt idx="18778">
                  <c:v>95</c:v>
                </c:pt>
                <c:pt idx="18779">
                  <c:v>95</c:v>
                </c:pt>
                <c:pt idx="18780">
                  <c:v>95</c:v>
                </c:pt>
                <c:pt idx="18781">
                  <c:v>95</c:v>
                </c:pt>
                <c:pt idx="18782">
                  <c:v>95</c:v>
                </c:pt>
                <c:pt idx="18783">
                  <c:v>95</c:v>
                </c:pt>
                <c:pt idx="18784">
                  <c:v>95</c:v>
                </c:pt>
                <c:pt idx="18785">
                  <c:v>95</c:v>
                </c:pt>
                <c:pt idx="18786">
                  <c:v>95</c:v>
                </c:pt>
                <c:pt idx="18787">
                  <c:v>95</c:v>
                </c:pt>
                <c:pt idx="18788">
                  <c:v>95</c:v>
                </c:pt>
                <c:pt idx="18789">
                  <c:v>95</c:v>
                </c:pt>
                <c:pt idx="18790">
                  <c:v>95</c:v>
                </c:pt>
                <c:pt idx="18791">
                  <c:v>95</c:v>
                </c:pt>
                <c:pt idx="18792">
                  <c:v>95</c:v>
                </c:pt>
                <c:pt idx="18793">
                  <c:v>95</c:v>
                </c:pt>
                <c:pt idx="18794">
                  <c:v>95</c:v>
                </c:pt>
                <c:pt idx="18795">
                  <c:v>95</c:v>
                </c:pt>
                <c:pt idx="18796">
                  <c:v>95</c:v>
                </c:pt>
                <c:pt idx="18797">
                  <c:v>95</c:v>
                </c:pt>
                <c:pt idx="18798">
                  <c:v>85</c:v>
                </c:pt>
                <c:pt idx="18799">
                  <c:v>85</c:v>
                </c:pt>
                <c:pt idx="18800">
                  <c:v>85</c:v>
                </c:pt>
                <c:pt idx="18801">
                  <c:v>85</c:v>
                </c:pt>
                <c:pt idx="18802">
                  <c:v>85</c:v>
                </c:pt>
                <c:pt idx="18803">
                  <c:v>85</c:v>
                </c:pt>
                <c:pt idx="18804">
                  <c:v>85</c:v>
                </c:pt>
                <c:pt idx="18805">
                  <c:v>85</c:v>
                </c:pt>
                <c:pt idx="18806">
                  <c:v>85</c:v>
                </c:pt>
                <c:pt idx="18807">
                  <c:v>85</c:v>
                </c:pt>
                <c:pt idx="18808">
                  <c:v>85</c:v>
                </c:pt>
                <c:pt idx="18809">
                  <c:v>85</c:v>
                </c:pt>
                <c:pt idx="18810">
                  <c:v>85</c:v>
                </c:pt>
                <c:pt idx="18811">
                  <c:v>85</c:v>
                </c:pt>
                <c:pt idx="18812">
                  <c:v>85</c:v>
                </c:pt>
                <c:pt idx="18813">
                  <c:v>85</c:v>
                </c:pt>
                <c:pt idx="18814">
                  <c:v>85</c:v>
                </c:pt>
                <c:pt idx="18815">
                  <c:v>85</c:v>
                </c:pt>
                <c:pt idx="18816">
                  <c:v>85</c:v>
                </c:pt>
                <c:pt idx="18817">
                  <c:v>85</c:v>
                </c:pt>
                <c:pt idx="18818">
                  <c:v>85</c:v>
                </c:pt>
                <c:pt idx="18819">
                  <c:v>85</c:v>
                </c:pt>
                <c:pt idx="18820">
                  <c:v>85</c:v>
                </c:pt>
                <c:pt idx="18821">
                  <c:v>85</c:v>
                </c:pt>
                <c:pt idx="18822">
                  <c:v>85</c:v>
                </c:pt>
                <c:pt idx="18823">
                  <c:v>85</c:v>
                </c:pt>
                <c:pt idx="18824">
                  <c:v>80</c:v>
                </c:pt>
                <c:pt idx="18825">
                  <c:v>80</c:v>
                </c:pt>
                <c:pt idx="18826">
                  <c:v>80</c:v>
                </c:pt>
                <c:pt idx="18827">
                  <c:v>80</c:v>
                </c:pt>
                <c:pt idx="18828">
                  <c:v>80</c:v>
                </c:pt>
                <c:pt idx="18829">
                  <c:v>80</c:v>
                </c:pt>
                <c:pt idx="18830">
                  <c:v>80</c:v>
                </c:pt>
                <c:pt idx="18831">
                  <c:v>80</c:v>
                </c:pt>
                <c:pt idx="18832">
                  <c:v>80</c:v>
                </c:pt>
                <c:pt idx="18833">
                  <c:v>80</c:v>
                </c:pt>
                <c:pt idx="18834">
                  <c:v>80</c:v>
                </c:pt>
                <c:pt idx="18835">
                  <c:v>80</c:v>
                </c:pt>
                <c:pt idx="18836">
                  <c:v>80</c:v>
                </c:pt>
                <c:pt idx="18837">
                  <c:v>80</c:v>
                </c:pt>
                <c:pt idx="18838">
                  <c:v>80</c:v>
                </c:pt>
                <c:pt idx="18839">
                  <c:v>80</c:v>
                </c:pt>
                <c:pt idx="18840">
                  <c:v>80</c:v>
                </c:pt>
                <c:pt idx="18841">
                  <c:v>80</c:v>
                </c:pt>
                <c:pt idx="18842">
                  <c:v>80</c:v>
                </c:pt>
                <c:pt idx="18843">
                  <c:v>80</c:v>
                </c:pt>
                <c:pt idx="18844">
                  <c:v>80</c:v>
                </c:pt>
                <c:pt idx="18845">
                  <c:v>80</c:v>
                </c:pt>
                <c:pt idx="18846">
                  <c:v>80</c:v>
                </c:pt>
                <c:pt idx="18847">
                  <c:v>80</c:v>
                </c:pt>
                <c:pt idx="18848">
                  <c:v>80</c:v>
                </c:pt>
                <c:pt idx="18849">
                  <c:v>80</c:v>
                </c:pt>
                <c:pt idx="18850">
                  <c:v>80</c:v>
                </c:pt>
                <c:pt idx="18851">
                  <c:v>85</c:v>
                </c:pt>
                <c:pt idx="18852">
                  <c:v>85</c:v>
                </c:pt>
                <c:pt idx="18853">
                  <c:v>85</c:v>
                </c:pt>
                <c:pt idx="18854">
                  <c:v>85</c:v>
                </c:pt>
                <c:pt idx="18855">
                  <c:v>85</c:v>
                </c:pt>
                <c:pt idx="18856">
                  <c:v>85</c:v>
                </c:pt>
                <c:pt idx="18857">
                  <c:v>85</c:v>
                </c:pt>
                <c:pt idx="18858">
                  <c:v>85</c:v>
                </c:pt>
                <c:pt idx="18859">
                  <c:v>85</c:v>
                </c:pt>
                <c:pt idx="18860">
                  <c:v>85</c:v>
                </c:pt>
                <c:pt idx="18861">
                  <c:v>85</c:v>
                </c:pt>
                <c:pt idx="18862">
                  <c:v>85</c:v>
                </c:pt>
                <c:pt idx="18863">
                  <c:v>85</c:v>
                </c:pt>
                <c:pt idx="18864">
                  <c:v>85</c:v>
                </c:pt>
                <c:pt idx="18865">
                  <c:v>85</c:v>
                </c:pt>
                <c:pt idx="18866">
                  <c:v>85</c:v>
                </c:pt>
                <c:pt idx="18867">
                  <c:v>85</c:v>
                </c:pt>
                <c:pt idx="18868">
                  <c:v>85</c:v>
                </c:pt>
                <c:pt idx="18869">
                  <c:v>85</c:v>
                </c:pt>
                <c:pt idx="18870">
                  <c:v>85</c:v>
                </c:pt>
                <c:pt idx="18871">
                  <c:v>85</c:v>
                </c:pt>
                <c:pt idx="18872">
                  <c:v>85</c:v>
                </c:pt>
                <c:pt idx="18873">
                  <c:v>85</c:v>
                </c:pt>
                <c:pt idx="18874">
                  <c:v>85</c:v>
                </c:pt>
                <c:pt idx="18875">
                  <c:v>85</c:v>
                </c:pt>
                <c:pt idx="18876">
                  <c:v>85</c:v>
                </c:pt>
                <c:pt idx="18877">
                  <c:v>90</c:v>
                </c:pt>
                <c:pt idx="18878">
                  <c:v>90</c:v>
                </c:pt>
                <c:pt idx="18879">
                  <c:v>90</c:v>
                </c:pt>
                <c:pt idx="18880">
                  <c:v>90</c:v>
                </c:pt>
                <c:pt idx="18881">
                  <c:v>90</c:v>
                </c:pt>
                <c:pt idx="18882">
                  <c:v>90</c:v>
                </c:pt>
                <c:pt idx="18883">
                  <c:v>90</c:v>
                </c:pt>
                <c:pt idx="18884">
                  <c:v>90</c:v>
                </c:pt>
                <c:pt idx="18885">
                  <c:v>90</c:v>
                </c:pt>
                <c:pt idx="18886">
                  <c:v>90</c:v>
                </c:pt>
                <c:pt idx="18887">
                  <c:v>90</c:v>
                </c:pt>
                <c:pt idx="18888">
                  <c:v>90</c:v>
                </c:pt>
                <c:pt idx="18889">
                  <c:v>90</c:v>
                </c:pt>
                <c:pt idx="18890">
                  <c:v>90</c:v>
                </c:pt>
                <c:pt idx="18891">
                  <c:v>90</c:v>
                </c:pt>
                <c:pt idx="18892">
                  <c:v>90</c:v>
                </c:pt>
                <c:pt idx="18893">
                  <c:v>90</c:v>
                </c:pt>
                <c:pt idx="18894">
                  <c:v>90</c:v>
                </c:pt>
                <c:pt idx="18895">
                  <c:v>90</c:v>
                </c:pt>
                <c:pt idx="18896">
                  <c:v>90</c:v>
                </c:pt>
                <c:pt idx="18897">
                  <c:v>90</c:v>
                </c:pt>
                <c:pt idx="18898">
                  <c:v>90</c:v>
                </c:pt>
                <c:pt idx="18899">
                  <c:v>90</c:v>
                </c:pt>
                <c:pt idx="18900">
                  <c:v>90</c:v>
                </c:pt>
                <c:pt idx="18901">
                  <c:v>90</c:v>
                </c:pt>
                <c:pt idx="18902">
                  <c:v>90</c:v>
                </c:pt>
                <c:pt idx="18903">
                  <c:v>90</c:v>
                </c:pt>
                <c:pt idx="18904">
                  <c:v>95</c:v>
                </c:pt>
                <c:pt idx="18905">
                  <c:v>95</c:v>
                </c:pt>
                <c:pt idx="18906">
                  <c:v>95</c:v>
                </c:pt>
                <c:pt idx="18907">
                  <c:v>95</c:v>
                </c:pt>
                <c:pt idx="18908">
                  <c:v>95</c:v>
                </c:pt>
                <c:pt idx="18909">
                  <c:v>95</c:v>
                </c:pt>
                <c:pt idx="18910">
                  <c:v>95</c:v>
                </c:pt>
                <c:pt idx="18911">
                  <c:v>95</c:v>
                </c:pt>
                <c:pt idx="18912">
                  <c:v>95</c:v>
                </c:pt>
                <c:pt idx="18913">
                  <c:v>95</c:v>
                </c:pt>
                <c:pt idx="18914">
                  <c:v>95</c:v>
                </c:pt>
                <c:pt idx="18915">
                  <c:v>95</c:v>
                </c:pt>
                <c:pt idx="18916">
                  <c:v>95</c:v>
                </c:pt>
                <c:pt idx="18917">
                  <c:v>95</c:v>
                </c:pt>
                <c:pt idx="18918">
                  <c:v>95</c:v>
                </c:pt>
                <c:pt idx="18919">
                  <c:v>95</c:v>
                </c:pt>
                <c:pt idx="18920">
                  <c:v>95</c:v>
                </c:pt>
                <c:pt idx="18921">
                  <c:v>95</c:v>
                </c:pt>
                <c:pt idx="18922">
                  <c:v>95</c:v>
                </c:pt>
                <c:pt idx="18923">
                  <c:v>95</c:v>
                </c:pt>
                <c:pt idx="18924">
                  <c:v>95</c:v>
                </c:pt>
                <c:pt idx="18925">
                  <c:v>95</c:v>
                </c:pt>
                <c:pt idx="18926">
                  <c:v>95</c:v>
                </c:pt>
                <c:pt idx="18927">
                  <c:v>95</c:v>
                </c:pt>
                <c:pt idx="18928">
                  <c:v>95</c:v>
                </c:pt>
                <c:pt idx="18929">
                  <c:v>95</c:v>
                </c:pt>
                <c:pt idx="18930">
                  <c:v>90</c:v>
                </c:pt>
                <c:pt idx="18931">
                  <c:v>90</c:v>
                </c:pt>
                <c:pt idx="18932">
                  <c:v>90</c:v>
                </c:pt>
                <c:pt idx="18933">
                  <c:v>90</c:v>
                </c:pt>
                <c:pt idx="18934">
                  <c:v>90</c:v>
                </c:pt>
                <c:pt idx="18935">
                  <c:v>90</c:v>
                </c:pt>
                <c:pt idx="18936">
                  <c:v>90</c:v>
                </c:pt>
                <c:pt idx="18937">
                  <c:v>90</c:v>
                </c:pt>
                <c:pt idx="18938">
                  <c:v>90</c:v>
                </c:pt>
                <c:pt idx="18939">
                  <c:v>90</c:v>
                </c:pt>
                <c:pt idx="18940">
                  <c:v>90</c:v>
                </c:pt>
                <c:pt idx="18941">
                  <c:v>90</c:v>
                </c:pt>
                <c:pt idx="18942">
                  <c:v>90</c:v>
                </c:pt>
                <c:pt idx="18943">
                  <c:v>90</c:v>
                </c:pt>
                <c:pt idx="18944">
                  <c:v>90</c:v>
                </c:pt>
                <c:pt idx="18945">
                  <c:v>90</c:v>
                </c:pt>
                <c:pt idx="18946">
                  <c:v>90</c:v>
                </c:pt>
                <c:pt idx="18947">
                  <c:v>90</c:v>
                </c:pt>
                <c:pt idx="18948">
                  <c:v>90</c:v>
                </c:pt>
                <c:pt idx="18949">
                  <c:v>90</c:v>
                </c:pt>
                <c:pt idx="18950">
                  <c:v>90</c:v>
                </c:pt>
                <c:pt idx="18951">
                  <c:v>90</c:v>
                </c:pt>
                <c:pt idx="18952">
                  <c:v>90</c:v>
                </c:pt>
                <c:pt idx="18953">
                  <c:v>90</c:v>
                </c:pt>
                <c:pt idx="18954">
                  <c:v>90</c:v>
                </c:pt>
                <c:pt idx="18955">
                  <c:v>90</c:v>
                </c:pt>
                <c:pt idx="18956">
                  <c:v>90</c:v>
                </c:pt>
                <c:pt idx="18957">
                  <c:v>80</c:v>
                </c:pt>
                <c:pt idx="18958">
                  <c:v>80</c:v>
                </c:pt>
                <c:pt idx="18959">
                  <c:v>80</c:v>
                </c:pt>
                <c:pt idx="18960">
                  <c:v>80</c:v>
                </c:pt>
                <c:pt idx="18961">
                  <c:v>80</c:v>
                </c:pt>
                <c:pt idx="18962">
                  <c:v>80</c:v>
                </c:pt>
                <c:pt idx="18963">
                  <c:v>80</c:v>
                </c:pt>
                <c:pt idx="18964">
                  <c:v>80</c:v>
                </c:pt>
                <c:pt idx="18965">
                  <c:v>80</c:v>
                </c:pt>
                <c:pt idx="18966">
                  <c:v>80</c:v>
                </c:pt>
                <c:pt idx="18967">
                  <c:v>80</c:v>
                </c:pt>
                <c:pt idx="18968">
                  <c:v>80</c:v>
                </c:pt>
                <c:pt idx="18969">
                  <c:v>80</c:v>
                </c:pt>
                <c:pt idx="18970">
                  <c:v>80</c:v>
                </c:pt>
                <c:pt idx="18971">
                  <c:v>80</c:v>
                </c:pt>
                <c:pt idx="18972">
                  <c:v>80</c:v>
                </c:pt>
                <c:pt idx="18973">
                  <c:v>80</c:v>
                </c:pt>
                <c:pt idx="18974">
                  <c:v>80</c:v>
                </c:pt>
                <c:pt idx="18975">
                  <c:v>80</c:v>
                </c:pt>
                <c:pt idx="18976">
                  <c:v>80</c:v>
                </c:pt>
                <c:pt idx="18977">
                  <c:v>80</c:v>
                </c:pt>
                <c:pt idx="18978">
                  <c:v>80</c:v>
                </c:pt>
                <c:pt idx="18979">
                  <c:v>80</c:v>
                </c:pt>
                <c:pt idx="18980">
                  <c:v>80</c:v>
                </c:pt>
                <c:pt idx="18981">
                  <c:v>80</c:v>
                </c:pt>
                <c:pt idx="18982">
                  <c:v>80</c:v>
                </c:pt>
                <c:pt idx="18983">
                  <c:v>90</c:v>
                </c:pt>
                <c:pt idx="18984">
                  <c:v>90</c:v>
                </c:pt>
                <c:pt idx="18985">
                  <c:v>90</c:v>
                </c:pt>
                <c:pt idx="18986">
                  <c:v>90</c:v>
                </c:pt>
                <c:pt idx="18987">
                  <c:v>90</c:v>
                </c:pt>
                <c:pt idx="18988">
                  <c:v>90</c:v>
                </c:pt>
                <c:pt idx="18989">
                  <c:v>90</c:v>
                </c:pt>
                <c:pt idx="18990">
                  <c:v>90</c:v>
                </c:pt>
                <c:pt idx="18991">
                  <c:v>90</c:v>
                </c:pt>
                <c:pt idx="18992">
                  <c:v>90</c:v>
                </c:pt>
                <c:pt idx="18993">
                  <c:v>90</c:v>
                </c:pt>
                <c:pt idx="18994">
                  <c:v>90</c:v>
                </c:pt>
                <c:pt idx="18995">
                  <c:v>90</c:v>
                </c:pt>
                <c:pt idx="18996">
                  <c:v>90</c:v>
                </c:pt>
                <c:pt idx="18997">
                  <c:v>90</c:v>
                </c:pt>
                <c:pt idx="18998">
                  <c:v>90</c:v>
                </c:pt>
                <c:pt idx="18999">
                  <c:v>90</c:v>
                </c:pt>
                <c:pt idx="19000">
                  <c:v>90</c:v>
                </c:pt>
                <c:pt idx="19001">
                  <c:v>90</c:v>
                </c:pt>
                <c:pt idx="19002">
                  <c:v>90</c:v>
                </c:pt>
                <c:pt idx="19003">
                  <c:v>90</c:v>
                </c:pt>
                <c:pt idx="19004">
                  <c:v>90</c:v>
                </c:pt>
                <c:pt idx="19005">
                  <c:v>90</c:v>
                </c:pt>
                <c:pt idx="19006">
                  <c:v>90</c:v>
                </c:pt>
                <c:pt idx="19007">
                  <c:v>90</c:v>
                </c:pt>
                <c:pt idx="19008">
                  <c:v>90</c:v>
                </c:pt>
                <c:pt idx="19009">
                  <c:v>90</c:v>
                </c:pt>
                <c:pt idx="19010">
                  <c:v>90</c:v>
                </c:pt>
                <c:pt idx="19011">
                  <c:v>90</c:v>
                </c:pt>
                <c:pt idx="19012">
                  <c:v>90</c:v>
                </c:pt>
                <c:pt idx="19013">
                  <c:v>90</c:v>
                </c:pt>
                <c:pt idx="19014">
                  <c:v>90</c:v>
                </c:pt>
                <c:pt idx="19015">
                  <c:v>90</c:v>
                </c:pt>
                <c:pt idx="19016">
                  <c:v>90</c:v>
                </c:pt>
                <c:pt idx="19017">
                  <c:v>90</c:v>
                </c:pt>
                <c:pt idx="19018">
                  <c:v>90</c:v>
                </c:pt>
                <c:pt idx="19019">
                  <c:v>90</c:v>
                </c:pt>
                <c:pt idx="19020">
                  <c:v>90</c:v>
                </c:pt>
                <c:pt idx="19021">
                  <c:v>90</c:v>
                </c:pt>
                <c:pt idx="19022">
                  <c:v>90</c:v>
                </c:pt>
                <c:pt idx="19023">
                  <c:v>90</c:v>
                </c:pt>
                <c:pt idx="19024">
                  <c:v>90</c:v>
                </c:pt>
                <c:pt idx="19025">
                  <c:v>90</c:v>
                </c:pt>
                <c:pt idx="19026">
                  <c:v>90</c:v>
                </c:pt>
                <c:pt idx="19027">
                  <c:v>90</c:v>
                </c:pt>
                <c:pt idx="19028">
                  <c:v>90</c:v>
                </c:pt>
                <c:pt idx="19029">
                  <c:v>90</c:v>
                </c:pt>
                <c:pt idx="19030">
                  <c:v>90</c:v>
                </c:pt>
                <c:pt idx="19031">
                  <c:v>90</c:v>
                </c:pt>
                <c:pt idx="19032">
                  <c:v>90</c:v>
                </c:pt>
                <c:pt idx="19033">
                  <c:v>90</c:v>
                </c:pt>
                <c:pt idx="19034">
                  <c:v>90</c:v>
                </c:pt>
                <c:pt idx="19035">
                  <c:v>90</c:v>
                </c:pt>
                <c:pt idx="19036">
                  <c:v>85</c:v>
                </c:pt>
                <c:pt idx="19037">
                  <c:v>85</c:v>
                </c:pt>
                <c:pt idx="19038">
                  <c:v>85</c:v>
                </c:pt>
                <c:pt idx="19039">
                  <c:v>85</c:v>
                </c:pt>
                <c:pt idx="19040">
                  <c:v>85</c:v>
                </c:pt>
                <c:pt idx="19041">
                  <c:v>85</c:v>
                </c:pt>
                <c:pt idx="19042">
                  <c:v>85</c:v>
                </c:pt>
                <c:pt idx="19043">
                  <c:v>85</c:v>
                </c:pt>
                <c:pt idx="19044">
                  <c:v>85</c:v>
                </c:pt>
                <c:pt idx="19045">
                  <c:v>85</c:v>
                </c:pt>
                <c:pt idx="19046">
                  <c:v>85</c:v>
                </c:pt>
                <c:pt idx="19047">
                  <c:v>85</c:v>
                </c:pt>
                <c:pt idx="19048">
                  <c:v>85</c:v>
                </c:pt>
                <c:pt idx="19049">
                  <c:v>85</c:v>
                </c:pt>
                <c:pt idx="19050">
                  <c:v>85</c:v>
                </c:pt>
                <c:pt idx="19051">
                  <c:v>85</c:v>
                </c:pt>
                <c:pt idx="19052">
                  <c:v>85</c:v>
                </c:pt>
                <c:pt idx="19053">
                  <c:v>85</c:v>
                </c:pt>
                <c:pt idx="19054">
                  <c:v>85</c:v>
                </c:pt>
                <c:pt idx="19055">
                  <c:v>85</c:v>
                </c:pt>
                <c:pt idx="19056">
                  <c:v>85</c:v>
                </c:pt>
                <c:pt idx="19057">
                  <c:v>85</c:v>
                </c:pt>
                <c:pt idx="19058">
                  <c:v>85</c:v>
                </c:pt>
                <c:pt idx="19059">
                  <c:v>85</c:v>
                </c:pt>
                <c:pt idx="19060">
                  <c:v>85</c:v>
                </c:pt>
                <c:pt idx="19061">
                  <c:v>85</c:v>
                </c:pt>
                <c:pt idx="19062">
                  <c:v>85</c:v>
                </c:pt>
                <c:pt idx="19063">
                  <c:v>85</c:v>
                </c:pt>
                <c:pt idx="19064">
                  <c:v>85</c:v>
                </c:pt>
                <c:pt idx="19065">
                  <c:v>85</c:v>
                </c:pt>
                <c:pt idx="19066">
                  <c:v>85</c:v>
                </c:pt>
                <c:pt idx="19067">
                  <c:v>85</c:v>
                </c:pt>
                <c:pt idx="19068">
                  <c:v>85</c:v>
                </c:pt>
                <c:pt idx="19069">
                  <c:v>85</c:v>
                </c:pt>
                <c:pt idx="19070">
                  <c:v>85</c:v>
                </c:pt>
                <c:pt idx="19071">
                  <c:v>85</c:v>
                </c:pt>
                <c:pt idx="19072">
                  <c:v>85</c:v>
                </c:pt>
                <c:pt idx="19073">
                  <c:v>85</c:v>
                </c:pt>
                <c:pt idx="19074">
                  <c:v>85</c:v>
                </c:pt>
                <c:pt idx="19075">
                  <c:v>85</c:v>
                </c:pt>
                <c:pt idx="19076">
                  <c:v>85</c:v>
                </c:pt>
                <c:pt idx="19077">
                  <c:v>85</c:v>
                </c:pt>
                <c:pt idx="19078">
                  <c:v>85</c:v>
                </c:pt>
                <c:pt idx="19079">
                  <c:v>85</c:v>
                </c:pt>
                <c:pt idx="19080">
                  <c:v>85</c:v>
                </c:pt>
                <c:pt idx="19081">
                  <c:v>85</c:v>
                </c:pt>
                <c:pt idx="19082">
                  <c:v>85</c:v>
                </c:pt>
                <c:pt idx="19083">
                  <c:v>85</c:v>
                </c:pt>
                <c:pt idx="19084">
                  <c:v>85</c:v>
                </c:pt>
                <c:pt idx="19085">
                  <c:v>85</c:v>
                </c:pt>
                <c:pt idx="19086">
                  <c:v>85</c:v>
                </c:pt>
                <c:pt idx="19087">
                  <c:v>85</c:v>
                </c:pt>
                <c:pt idx="19088">
                  <c:v>85</c:v>
                </c:pt>
                <c:pt idx="19089">
                  <c:v>90</c:v>
                </c:pt>
                <c:pt idx="19090">
                  <c:v>90</c:v>
                </c:pt>
                <c:pt idx="19091">
                  <c:v>90</c:v>
                </c:pt>
                <c:pt idx="19092">
                  <c:v>90</c:v>
                </c:pt>
                <c:pt idx="19093">
                  <c:v>90</c:v>
                </c:pt>
                <c:pt idx="19094">
                  <c:v>90</c:v>
                </c:pt>
                <c:pt idx="19095">
                  <c:v>90</c:v>
                </c:pt>
                <c:pt idx="19096">
                  <c:v>90</c:v>
                </c:pt>
                <c:pt idx="19097">
                  <c:v>90</c:v>
                </c:pt>
                <c:pt idx="19098">
                  <c:v>90</c:v>
                </c:pt>
                <c:pt idx="19099">
                  <c:v>90</c:v>
                </c:pt>
                <c:pt idx="19100">
                  <c:v>90</c:v>
                </c:pt>
                <c:pt idx="19101">
                  <c:v>90</c:v>
                </c:pt>
                <c:pt idx="19102">
                  <c:v>90</c:v>
                </c:pt>
                <c:pt idx="19103">
                  <c:v>90</c:v>
                </c:pt>
                <c:pt idx="19104">
                  <c:v>90</c:v>
                </c:pt>
                <c:pt idx="19105">
                  <c:v>90</c:v>
                </c:pt>
                <c:pt idx="19106">
                  <c:v>90</c:v>
                </c:pt>
                <c:pt idx="19107">
                  <c:v>90</c:v>
                </c:pt>
                <c:pt idx="19108">
                  <c:v>90</c:v>
                </c:pt>
                <c:pt idx="19109">
                  <c:v>90</c:v>
                </c:pt>
                <c:pt idx="19110">
                  <c:v>90</c:v>
                </c:pt>
                <c:pt idx="19111">
                  <c:v>90</c:v>
                </c:pt>
                <c:pt idx="19112">
                  <c:v>90</c:v>
                </c:pt>
                <c:pt idx="19113">
                  <c:v>90</c:v>
                </c:pt>
                <c:pt idx="19114">
                  <c:v>90</c:v>
                </c:pt>
                <c:pt idx="19115">
                  <c:v>90</c:v>
                </c:pt>
                <c:pt idx="19116">
                  <c:v>90</c:v>
                </c:pt>
                <c:pt idx="19117">
                  <c:v>90</c:v>
                </c:pt>
                <c:pt idx="19118">
                  <c:v>90</c:v>
                </c:pt>
                <c:pt idx="19119">
                  <c:v>90</c:v>
                </c:pt>
                <c:pt idx="19120">
                  <c:v>90</c:v>
                </c:pt>
                <c:pt idx="19121">
                  <c:v>90</c:v>
                </c:pt>
                <c:pt idx="19122">
                  <c:v>90</c:v>
                </c:pt>
                <c:pt idx="19123">
                  <c:v>90</c:v>
                </c:pt>
                <c:pt idx="19124">
                  <c:v>90</c:v>
                </c:pt>
                <c:pt idx="19125">
                  <c:v>90</c:v>
                </c:pt>
                <c:pt idx="19126">
                  <c:v>90</c:v>
                </c:pt>
                <c:pt idx="19127">
                  <c:v>90</c:v>
                </c:pt>
                <c:pt idx="19128">
                  <c:v>90</c:v>
                </c:pt>
                <c:pt idx="19129">
                  <c:v>90</c:v>
                </c:pt>
                <c:pt idx="19130">
                  <c:v>90</c:v>
                </c:pt>
                <c:pt idx="19131">
                  <c:v>90</c:v>
                </c:pt>
                <c:pt idx="19132">
                  <c:v>90</c:v>
                </c:pt>
                <c:pt idx="19133">
                  <c:v>90</c:v>
                </c:pt>
                <c:pt idx="19134">
                  <c:v>90</c:v>
                </c:pt>
                <c:pt idx="19135">
                  <c:v>90</c:v>
                </c:pt>
                <c:pt idx="19136">
                  <c:v>90</c:v>
                </c:pt>
                <c:pt idx="19137">
                  <c:v>90</c:v>
                </c:pt>
                <c:pt idx="19138">
                  <c:v>90</c:v>
                </c:pt>
                <c:pt idx="19139">
                  <c:v>90</c:v>
                </c:pt>
                <c:pt idx="19140">
                  <c:v>90</c:v>
                </c:pt>
                <c:pt idx="19141">
                  <c:v>90</c:v>
                </c:pt>
                <c:pt idx="19142">
                  <c:v>95</c:v>
                </c:pt>
                <c:pt idx="19143">
                  <c:v>95</c:v>
                </c:pt>
                <c:pt idx="19144">
                  <c:v>95</c:v>
                </c:pt>
                <c:pt idx="19145">
                  <c:v>95</c:v>
                </c:pt>
                <c:pt idx="19146">
                  <c:v>95</c:v>
                </c:pt>
                <c:pt idx="19147">
                  <c:v>95</c:v>
                </c:pt>
                <c:pt idx="19148">
                  <c:v>95</c:v>
                </c:pt>
                <c:pt idx="19149">
                  <c:v>95</c:v>
                </c:pt>
                <c:pt idx="19150">
                  <c:v>95</c:v>
                </c:pt>
                <c:pt idx="19151">
                  <c:v>95</c:v>
                </c:pt>
                <c:pt idx="19152">
                  <c:v>95</c:v>
                </c:pt>
                <c:pt idx="19153">
                  <c:v>95</c:v>
                </c:pt>
                <c:pt idx="19154">
                  <c:v>95</c:v>
                </c:pt>
                <c:pt idx="19155">
                  <c:v>95</c:v>
                </c:pt>
                <c:pt idx="19156">
                  <c:v>95</c:v>
                </c:pt>
                <c:pt idx="19157">
                  <c:v>95</c:v>
                </c:pt>
                <c:pt idx="19158">
                  <c:v>95</c:v>
                </c:pt>
                <c:pt idx="19159">
                  <c:v>95</c:v>
                </c:pt>
                <c:pt idx="19160">
                  <c:v>95</c:v>
                </c:pt>
                <c:pt idx="19161">
                  <c:v>95</c:v>
                </c:pt>
                <c:pt idx="19162">
                  <c:v>95</c:v>
                </c:pt>
                <c:pt idx="19163">
                  <c:v>95</c:v>
                </c:pt>
                <c:pt idx="19164">
                  <c:v>95</c:v>
                </c:pt>
                <c:pt idx="19165">
                  <c:v>95</c:v>
                </c:pt>
                <c:pt idx="19166">
                  <c:v>95</c:v>
                </c:pt>
                <c:pt idx="19167">
                  <c:v>95</c:v>
                </c:pt>
                <c:pt idx="19168">
                  <c:v>90</c:v>
                </c:pt>
                <c:pt idx="19169">
                  <c:v>90</c:v>
                </c:pt>
                <c:pt idx="19170">
                  <c:v>90</c:v>
                </c:pt>
                <c:pt idx="19171">
                  <c:v>90</c:v>
                </c:pt>
                <c:pt idx="19172">
                  <c:v>90</c:v>
                </c:pt>
                <c:pt idx="19173">
                  <c:v>90</c:v>
                </c:pt>
                <c:pt idx="19174">
                  <c:v>90</c:v>
                </c:pt>
                <c:pt idx="19175">
                  <c:v>90</c:v>
                </c:pt>
                <c:pt idx="19176">
                  <c:v>90</c:v>
                </c:pt>
                <c:pt idx="19177">
                  <c:v>90</c:v>
                </c:pt>
                <c:pt idx="19178">
                  <c:v>90</c:v>
                </c:pt>
                <c:pt idx="19179">
                  <c:v>90</c:v>
                </c:pt>
                <c:pt idx="19180">
                  <c:v>90</c:v>
                </c:pt>
                <c:pt idx="19181">
                  <c:v>90</c:v>
                </c:pt>
                <c:pt idx="19182">
                  <c:v>90</c:v>
                </c:pt>
                <c:pt idx="19183">
                  <c:v>90</c:v>
                </c:pt>
                <c:pt idx="19184">
                  <c:v>90</c:v>
                </c:pt>
                <c:pt idx="19185">
                  <c:v>90</c:v>
                </c:pt>
                <c:pt idx="19186">
                  <c:v>90</c:v>
                </c:pt>
                <c:pt idx="19187">
                  <c:v>90</c:v>
                </c:pt>
                <c:pt idx="19188">
                  <c:v>90</c:v>
                </c:pt>
                <c:pt idx="19189">
                  <c:v>90</c:v>
                </c:pt>
                <c:pt idx="19190">
                  <c:v>90</c:v>
                </c:pt>
                <c:pt idx="19191">
                  <c:v>90</c:v>
                </c:pt>
                <c:pt idx="19192">
                  <c:v>90</c:v>
                </c:pt>
                <c:pt idx="19193">
                  <c:v>90</c:v>
                </c:pt>
                <c:pt idx="19194">
                  <c:v>90</c:v>
                </c:pt>
                <c:pt idx="19195">
                  <c:v>65</c:v>
                </c:pt>
                <c:pt idx="19196">
                  <c:v>65</c:v>
                </c:pt>
                <c:pt idx="19197">
                  <c:v>65</c:v>
                </c:pt>
                <c:pt idx="19198">
                  <c:v>65</c:v>
                </c:pt>
                <c:pt idx="19199">
                  <c:v>65</c:v>
                </c:pt>
                <c:pt idx="19200">
                  <c:v>65</c:v>
                </c:pt>
                <c:pt idx="19201">
                  <c:v>65</c:v>
                </c:pt>
                <c:pt idx="19202">
                  <c:v>65</c:v>
                </c:pt>
                <c:pt idx="19203">
                  <c:v>65</c:v>
                </c:pt>
                <c:pt idx="19204">
                  <c:v>65</c:v>
                </c:pt>
                <c:pt idx="19205">
                  <c:v>65</c:v>
                </c:pt>
                <c:pt idx="19206">
                  <c:v>65</c:v>
                </c:pt>
                <c:pt idx="19207">
                  <c:v>65</c:v>
                </c:pt>
                <c:pt idx="19208">
                  <c:v>65</c:v>
                </c:pt>
                <c:pt idx="19209">
                  <c:v>65</c:v>
                </c:pt>
                <c:pt idx="19210">
                  <c:v>65</c:v>
                </c:pt>
                <c:pt idx="19211">
                  <c:v>65</c:v>
                </c:pt>
                <c:pt idx="19212">
                  <c:v>65</c:v>
                </c:pt>
                <c:pt idx="19213">
                  <c:v>65</c:v>
                </c:pt>
                <c:pt idx="19214">
                  <c:v>65</c:v>
                </c:pt>
                <c:pt idx="19215">
                  <c:v>65</c:v>
                </c:pt>
                <c:pt idx="19216">
                  <c:v>65</c:v>
                </c:pt>
                <c:pt idx="19217">
                  <c:v>65</c:v>
                </c:pt>
                <c:pt idx="19218">
                  <c:v>65</c:v>
                </c:pt>
                <c:pt idx="19219">
                  <c:v>65</c:v>
                </c:pt>
                <c:pt idx="19220">
                  <c:v>65</c:v>
                </c:pt>
                <c:pt idx="19221">
                  <c:v>95</c:v>
                </c:pt>
                <c:pt idx="19222">
                  <c:v>95</c:v>
                </c:pt>
                <c:pt idx="19223">
                  <c:v>95</c:v>
                </c:pt>
                <c:pt idx="19224">
                  <c:v>95</c:v>
                </c:pt>
                <c:pt idx="19225">
                  <c:v>95</c:v>
                </c:pt>
                <c:pt idx="19226">
                  <c:v>95</c:v>
                </c:pt>
                <c:pt idx="19227">
                  <c:v>95</c:v>
                </c:pt>
                <c:pt idx="19228">
                  <c:v>95</c:v>
                </c:pt>
                <c:pt idx="19229">
                  <c:v>95</c:v>
                </c:pt>
                <c:pt idx="19230">
                  <c:v>95</c:v>
                </c:pt>
                <c:pt idx="19231">
                  <c:v>95</c:v>
                </c:pt>
                <c:pt idx="19232">
                  <c:v>95</c:v>
                </c:pt>
                <c:pt idx="19233">
                  <c:v>95</c:v>
                </c:pt>
                <c:pt idx="19234">
                  <c:v>95</c:v>
                </c:pt>
                <c:pt idx="19235">
                  <c:v>95</c:v>
                </c:pt>
                <c:pt idx="19236">
                  <c:v>95</c:v>
                </c:pt>
                <c:pt idx="19237">
                  <c:v>95</c:v>
                </c:pt>
                <c:pt idx="19238">
                  <c:v>95</c:v>
                </c:pt>
                <c:pt idx="19239">
                  <c:v>95</c:v>
                </c:pt>
                <c:pt idx="19240">
                  <c:v>95</c:v>
                </c:pt>
                <c:pt idx="19241">
                  <c:v>95</c:v>
                </c:pt>
                <c:pt idx="19242">
                  <c:v>95</c:v>
                </c:pt>
                <c:pt idx="19243">
                  <c:v>95</c:v>
                </c:pt>
                <c:pt idx="19244">
                  <c:v>95</c:v>
                </c:pt>
                <c:pt idx="19245">
                  <c:v>95</c:v>
                </c:pt>
                <c:pt idx="19246">
                  <c:v>95</c:v>
                </c:pt>
                <c:pt idx="19247">
                  <c:v>95</c:v>
                </c:pt>
                <c:pt idx="19248">
                  <c:v>90</c:v>
                </c:pt>
                <c:pt idx="19249">
                  <c:v>90</c:v>
                </c:pt>
                <c:pt idx="19250">
                  <c:v>90</c:v>
                </c:pt>
                <c:pt idx="19251">
                  <c:v>90</c:v>
                </c:pt>
                <c:pt idx="19252">
                  <c:v>90</c:v>
                </c:pt>
                <c:pt idx="19253">
                  <c:v>90</c:v>
                </c:pt>
                <c:pt idx="19254">
                  <c:v>90</c:v>
                </c:pt>
                <c:pt idx="19255">
                  <c:v>90</c:v>
                </c:pt>
                <c:pt idx="19256">
                  <c:v>90</c:v>
                </c:pt>
                <c:pt idx="19257">
                  <c:v>90</c:v>
                </c:pt>
                <c:pt idx="19258">
                  <c:v>90</c:v>
                </c:pt>
                <c:pt idx="19259">
                  <c:v>90</c:v>
                </c:pt>
                <c:pt idx="19260">
                  <c:v>90</c:v>
                </c:pt>
                <c:pt idx="19261">
                  <c:v>90</c:v>
                </c:pt>
                <c:pt idx="19262">
                  <c:v>90</c:v>
                </c:pt>
                <c:pt idx="19263">
                  <c:v>90</c:v>
                </c:pt>
                <c:pt idx="19264">
                  <c:v>90</c:v>
                </c:pt>
                <c:pt idx="19265">
                  <c:v>90</c:v>
                </c:pt>
                <c:pt idx="19266">
                  <c:v>90</c:v>
                </c:pt>
                <c:pt idx="19267">
                  <c:v>90</c:v>
                </c:pt>
                <c:pt idx="19268">
                  <c:v>90</c:v>
                </c:pt>
                <c:pt idx="19269">
                  <c:v>90</c:v>
                </c:pt>
                <c:pt idx="19270">
                  <c:v>90</c:v>
                </c:pt>
                <c:pt idx="19271">
                  <c:v>90</c:v>
                </c:pt>
                <c:pt idx="19272">
                  <c:v>90</c:v>
                </c:pt>
                <c:pt idx="19273">
                  <c:v>90</c:v>
                </c:pt>
                <c:pt idx="19274">
                  <c:v>85</c:v>
                </c:pt>
                <c:pt idx="19275">
                  <c:v>85</c:v>
                </c:pt>
                <c:pt idx="19276">
                  <c:v>85</c:v>
                </c:pt>
                <c:pt idx="19277">
                  <c:v>85</c:v>
                </c:pt>
                <c:pt idx="19278">
                  <c:v>85</c:v>
                </c:pt>
                <c:pt idx="19279">
                  <c:v>85</c:v>
                </c:pt>
                <c:pt idx="19280">
                  <c:v>85</c:v>
                </c:pt>
                <c:pt idx="19281">
                  <c:v>85</c:v>
                </c:pt>
                <c:pt idx="19282">
                  <c:v>85</c:v>
                </c:pt>
                <c:pt idx="19283">
                  <c:v>85</c:v>
                </c:pt>
                <c:pt idx="19284">
                  <c:v>85</c:v>
                </c:pt>
                <c:pt idx="19285">
                  <c:v>85</c:v>
                </c:pt>
                <c:pt idx="19286">
                  <c:v>85</c:v>
                </c:pt>
                <c:pt idx="19287">
                  <c:v>85</c:v>
                </c:pt>
                <c:pt idx="19288">
                  <c:v>85</c:v>
                </c:pt>
                <c:pt idx="19289">
                  <c:v>85</c:v>
                </c:pt>
                <c:pt idx="19290">
                  <c:v>85</c:v>
                </c:pt>
                <c:pt idx="19291">
                  <c:v>85</c:v>
                </c:pt>
                <c:pt idx="19292">
                  <c:v>85</c:v>
                </c:pt>
                <c:pt idx="19293">
                  <c:v>85</c:v>
                </c:pt>
                <c:pt idx="19294">
                  <c:v>85</c:v>
                </c:pt>
                <c:pt idx="19295">
                  <c:v>85</c:v>
                </c:pt>
                <c:pt idx="19296">
                  <c:v>85</c:v>
                </c:pt>
                <c:pt idx="19297">
                  <c:v>85</c:v>
                </c:pt>
                <c:pt idx="19298">
                  <c:v>85</c:v>
                </c:pt>
                <c:pt idx="19299">
                  <c:v>85</c:v>
                </c:pt>
                <c:pt idx="19300">
                  <c:v>85</c:v>
                </c:pt>
                <c:pt idx="19301">
                  <c:v>85</c:v>
                </c:pt>
                <c:pt idx="19302">
                  <c:v>85</c:v>
                </c:pt>
                <c:pt idx="19303">
                  <c:v>85</c:v>
                </c:pt>
                <c:pt idx="19304">
                  <c:v>85</c:v>
                </c:pt>
                <c:pt idx="19305">
                  <c:v>85</c:v>
                </c:pt>
                <c:pt idx="19306">
                  <c:v>85</c:v>
                </c:pt>
                <c:pt idx="19307">
                  <c:v>85</c:v>
                </c:pt>
                <c:pt idx="19308">
                  <c:v>85</c:v>
                </c:pt>
                <c:pt idx="19309">
                  <c:v>85</c:v>
                </c:pt>
                <c:pt idx="19310">
                  <c:v>85</c:v>
                </c:pt>
                <c:pt idx="19311">
                  <c:v>85</c:v>
                </c:pt>
                <c:pt idx="19312">
                  <c:v>85</c:v>
                </c:pt>
                <c:pt idx="19313">
                  <c:v>85</c:v>
                </c:pt>
                <c:pt idx="19314">
                  <c:v>85</c:v>
                </c:pt>
                <c:pt idx="19315">
                  <c:v>85</c:v>
                </c:pt>
                <c:pt idx="19316">
                  <c:v>85</c:v>
                </c:pt>
                <c:pt idx="19317">
                  <c:v>85</c:v>
                </c:pt>
                <c:pt idx="19318">
                  <c:v>85</c:v>
                </c:pt>
                <c:pt idx="19319">
                  <c:v>85</c:v>
                </c:pt>
                <c:pt idx="19320">
                  <c:v>85</c:v>
                </c:pt>
                <c:pt idx="19321">
                  <c:v>85</c:v>
                </c:pt>
                <c:pt idx="19322">
                  <c:v>85</c:v>
                </c:pt>
                <c:pt idx="19323">
                  <c:v>85</c:v>
                </c:pt>
                <c:pt idx="19324">
                  <c:v>85</c:v>
                </c:pt>
                <c:pt idx="19325">
                  <c:v>85</c:v>
                </c:pt>
                <c:pt idx="19326">
                  <c:v>85</c:v>
                </c:pt>
                <c:pt idx="19327">
                  <c:v>95</c:v>
                </c:pt>
                <c:pt idx="19328">
                  <c:v>95</c:v>
                </c:pt>
                <c:pt idx="19329">
                  <c:v>95</c:v>
                </c:pt>
                <c:pt idx="19330">
                  <c:v>95</c:v>
                </c:pt>
                <c:pt idx="19331">
                  <c:v>95</c:v>
                </c:pt>
                <c:pt idx="19332">
                  <c:v>95</c:v>
                </c:pt>
                <c:pt idx="19333">
                  <c:v>95</c:v>
                </c:pt>
                <c:pt idx="19334">
                  <c:v>95</c:v>
                </c:pt>
                <c:pt idx="19335">
                  <c:v>95</c:v>
                </c:pt>
                <c:pt idx="19336">
                  <c:v>95</c:v>
                </c:pt>
                <c:pt idx="19337">
                  <c:v>95</c:v>
                </c:pt>
                <c:pt idx="19338">
                  <c:v>95</c:v>
                </c:pt>
                <c:pt idx="19339">
                  <c:v>95</c:v>
                </c:pt>
                <c:pt idx="19340">
                  <c:v>95</c:v>
                </c:pt>
                <c:pt idx="19341">
                  <c:v>95</c:v>
                </c:pt>
                <c:pt idx="19342">
                  <c:v>95</c:v>
                </c:pt>
                <c:pt idx="19343">
                  <c:v>95</c:v>
                </c:pt>
                <c:pt idx="19344">
                  <c:v>95</c:v>
                </c:pt>
                <c:pt idx="19345">
                  <c:v>95</c:v>
                </c:pt>
                <c:pt idx="19346">
                  <c:v>95</c:v>
                </c:pt>
                <c:pt idx="19347">
                  <c:v>95</c:v>
                </c:pt>
                <c:pt idx="19348">
                  <c:v>95</c:v>
                </c:pt>
                <c:pt idx="19349">
                  <c:v>95</c:v>
                </c:pt>
                <c:pt idx="19350">
                  <c:v>95</c:v>
                </c:pt>
                <c:pt idx="19351">
                  <c:v>95</c:v>
                </c:pt>
                <c:pt idx="19352">
                  <c:v>95</c:v>
                </c:pt>
                <c:pt idx="19353">
                  <c:v>95</c:v>
                </c:pt>
                <c:pt idx="19354">
                  <c:v>80</c:v>
                </c:pt>
                <c:pt idx="19355">
                  <c:v>80</c:v>
                </c:pt>
                <c:pt idx="19356">
                  <c:v>80</c:v>
                </c:pt>
                <c:pt idx="19357">
                  <c:v>80</c:v>
                </c:pt>
                <c:pt idx="19358">
                  <c:v>80</c:v>
                </c:pt>
                <c:pt idx="19359">
                  <c:v>80</c:v>
                </c:pt>
                <c:pt idx="19360">
                  <c:v>80</c:v>
                </c:pt>
                <c:pt idx="19361">
                  <c:v>80</c:v>
                </c:pt>
                <c:pt idx="19362">
                  <c:v>80</c:v>
                </c:pt>
                <c:pt idx="19363">
                  <c:v>80</c:v>
                </c:pt>
                <c:pt idx="19364">
                  <c:v>80</c:v>
                </c:pt>
                <c:pt idx="19365">
                  <c:v>80</c:v>
                </c:pt>
                <c:pt idx="19366">
                  <c:v>80</c:v>
                </c:pt>
                <c:pt idx="19367">
                  <c:v>80</c:v>
                </c:pt>
                <c:pt idx="19368">
                  <c:v>80</c:v>
                </c:pt>
                <c:pt idx="19369">
                  <c:v>80</c:v>
                </c:pt>
                <c:pt idx="19370">
                  <c:v>80</c:v>
                </c:pt>
                <c:pt idx="19371">
                  <c:v>80</c:v>
                </c:pt>
                <c:pt idx="19372">
                  <c:v>80</c:v>
                </c:pt>
                <c:pt idx="19373">
                  <c:v>80</c:v>
                </c:pt>
                <c:pt idx="19374">
                  <c:v>80</c:v>
                </c:pt>
                <c:pt idx="19375">
                  <c:v>80</c:v>
                </c:pt>
                <c:pt idx="19376">
                  <c:v>80</c:v>
                </c:pt>
                <c:pt idx="19377">
                  <c:v>80</c:v>
                </c:pt>
                <c:pt idx="19378">
                  <c:v>80</c:v>
                </c:pt>
                <c:pt idx="19379">
                  <c:v>80</c:v>
                </c:pt>
                <c:pt idx="19380">
                  <c:v>85</c:v>
                </c:pt>
                <c:pt idx="19381">
                  <c:v>85</c:v>
                </c:pt>
                <c:pt idx="19382">
                  <c:v>85</c:v>
                </c:pt>
                <c:pt idx="19383">
                  <c:v>85</c:v>
                </c:pt>
                <c:pt idx="19384">
                  <c:v>85</c:v>
                </c:pt>
                <c:pt idx="19385">
                  <c:v>85</c:v>
                </c:pt>
                <c:pt idx="19386">
                  <c:v>85</c:v>
                </c:pt>
                <c:pt idx="19387">
                  <c:v>85</c:v>
                </c:pt>
                <c:pt idx="19388">
                  <c:v>85</c:v>
                </c:pt>
                <c:pt idx="19389">
                  <c:v>85</c:v>
                </c:pt>
                <c:pt idx="19390">
                  <c:v>85</c:v>
                </c:pt>
                <c:pt idx="19391">
                  <c:v>85</c:v>
                </c:pt>
                <c:pt idx="19392">
                  <c:v>85</c:v>
                </c:pt>
                <c:pt idx="19393">
                  <c:v>85</c:v>
                </c:pt>
                <c:pt idx="19394">
                  <c:v>85</c:v>
                </c:pt>
                <c:pt idx="19395">
                  <c:v>85</c:v>
                </c:pt>
                <c:pt idx="19396">
                  <c:v>85</c:v>
                </c:pt>
                <c:pt idx="19397">
                  <c:v>85</c:v>
                </c:pt>
                <c:pt idx="19398">
                  <c:v>85</c:v>
                </c:pt>
                <c:pt idx="19399">
                  <c:v>85</c:v>
                </c:pt>
                <c:pt idx="19400">
                  <c:v>85</c:v>
                </c:pt>
                <c:pt idx="19401">
                  <c:v>85</c:v>
                </c:pt>
                <c:pt idx="19402">
                  <c:v>85</c:v>
                </c:pt>
                <c:pt idx="19403">
                  <c:v>85</c:v>
                </c:pt>
                <c:pt idx="19404">
                  <c:v>85</c:v>
                </c:pt>
                <c:pt idx="19405">
                  <c:v>85</c:v>
                </c:pt>
                <c:pt idx="19406">
                  <c:v>85</c:v>
                </c:pt>
                <c:pt idx="19407">
                  <c:v>85</c:v>
                </c:pt>
                <c:pt idx="19408">
                  <c:v>85</c:v>
                </c:pt>
                <c:pt idx="19409">
                  <c:v>85</c:v>
                </c:pt>
                <c:pt idx="19410">
                  <c:v>85</c:v>
                </c:pt>
                <c:pt idx="19411">
                  <c:v>85</c:v>
                </c:pt>
                <c:pt idx="19412">
                  <c:v>85</c:v>
                </c:pt>
                <c:pt idx="19413">
                  <c:v>85</c:v>
                </c:pt>
                <c:pt idx="19414">
                  <c:v>85</c:v>
                </c:pt>
                <c:pt idx="19415">
                  <c:v>85</c:v>
                </c:pt>
                <c:pt idx="19416">
                  <c:v>85</c:v>
                </c:pt>
                <c:pt idx="19417">
                  <c:v>85</c:v>
                </c:pt>
                <c:pt idx="19418">
                  <c:v>85</c:v>
                </c:pt>
                <c:pt idx="19419">
                  <c:v>85</c:v>
                </c:pt>
                <c:pt idx="19420">
                  <c:v>85</c:v>
                </c:pt>
                <c:pt idx="19421">
                  <c:v>85</c:v>
                </c:pt>
                <c:pt idx="19422">
                  <c:v>85</c:v>
                </c:pt>
                <c:pt idx="19423">
                  <c:v>85</c:v>
                </c:pt>
                <c:pt idx="19424">
                  <c:v>85</c:v>
                </c:pt>
                <c:pt idx="19425">
                  <c:v>85</c:v>
                </c:pt>
                <c:pt idx="19426">
                  <c:v>85</c:v>
                </c:pt>
                <c:pt idx="19427">
                  <c:v>85</c:v>
                </c:pt>
                <c:pt idx="19428">
                  <c:v>85</c:v>
                </c:pt>
                <c:pt idx="19429">
                  <c:v>85</c:v>
                </c:pt>
                <c:pt idx="19430">
                  <c:v>85</c:v>
                </c:pt>
                <c:pt idx="19431">
                  <c:v>85</c:v>
                </c:pt>
                <c:pt idx="19432">
                  <c:v>85</c:v>
                </c:pt>
                <c:pt idx="19433">
                  <c:v>95</c:v>
                </c:pt>
                <c:pt idx="19434">
                  <c:v>95</c:v>
                </c:pt>
                <c:pt idx="19435">
                  <c:v>95</c:v>
                </c:pt>
                <c:pt idx="19436">
                  <c:v>95</c:v>
                </c:pt>
                <c:pt idx="19437">
                  <c:v>95</c:v>
                </c:pt>
                <c:pt idx="19438">
                  <c:v>95</c:v>
                </c:pt>
                <c:pt idx="19439">
                  <c:v>95</c:v>
                </c:pt>
                <c:pt idx="19440">
                  <c:v>95</c:v>
                </c:pt>
                <c:pt idx="19441">
                  <c:v>95</c:v>
                </c:pt>
                <c:pt idx="19442">
                  <c:v>95</c:v>
                </c:pt>
                <c:pt idx="19443">
                  <c:v>95</c:v>
                </c:pt>
                <c:pt idx="19444">
                  <c:v>95</c:v>
                </c:pt>
                <c:pt idx="19445">
                  <c:v>95</c:v>
                </c:pt>
                <c:pt idx="19446">
                  <c:v>95</c:v>
                </c:pt>
                <c:pt idx="19447">
                  <c:v>95</c:v>
                </c:pt>
                <c:pt idx="19448">
                  <c:v>95</c:v>
                </c:pt>
                <c:pt idx="19449">
                  <c:v>95</c:v>
                </c:pt>
                <c:pt idx="19450">
                  <c:v>95</c:v>
                </c:pt>
                <c:pt idx="19451">
                  <c:v>95</c:v>
                </c:pt>
                <c:pt idx="19452">
                  <c:v>95</c:v>
                </c:pt>
                <c:pt idx="19453">
                  <c:v>95</c:v>
                </c:pt>
                <c:pt idx="19454">
                  <c:v>95</c:v>
                </c:pt>
                <c:pt idx="19455">
                  <c:v>95</c:v>
                </c:pt>
                <c:pt idx="19456">
                  <c:v>95</c:v>
                </c:pt>
                <c:pt idx="19457">
                  <c:v>95</c:v>
                </c:pt>
                <c:pt idx="19458">
                  <c:v>95</c:v>
                </c:pt>
                <c:pt idx="19459">
                  <c:v>95</c:v>
                </c:pt>
                <c:pt idx="19460">
                  <c:v>95</c:v>
                </c:pt>
                <c:pt idx="19461">
                  <c:v>95</c:v>
                </c:pt>
                <c:pt idx="19462">
                  <c:v>95</c:v>
                </c:pt>
                <c:pt idx="19463">
                  <c:v>95</c:v>
                </c:pt>
                <c:pt idx="19464">
                  <c:v>95</c:v>
                </c:pt>
                <c:pt idx="19465">
                  <c:v>95</c:v>
                </c:pt>
                <c:pt idx="19466">
                  <c:v>95</c:v>
                </c:pt>
                <c:pt idx="19467">
                  <c:v>95</c:v>
                </c:pt>
                <c:pt idx="19468">
                  <c:v>95</c:v>
                </c:pt>
                <c:pt idx="19469">
                  <c:v>95</c:v>
                </c:pt>
                <c:pt idx="19470">
                  <c:v>95</c:v>
                </c:pt>
                <c:pt idx="19471">
                  <c:v>95</c:v>
                </c:pt>
                <c:pt idx="19472">
                  <c:v>95</c:v>
                </c:pt>
                <c:pt idx="19473">
                  <c:v>95</c:v>
                </c:pt>
                <c:pt idx="19474">
                  <c:v>95</c:v>
                </c:pt>
                <c:pt idx="19475">
                  <c:v>95</c:v>
                </c:pt>
                <c:pt idx="19476">
                  <c:v>95</c:v>
                </c:pt>
                <c:pt idx="19477">
                  <c:v>95</c:v>
                </c:pt>
                <c:pt idx="19478">
                  <c:v>95</c:v>
                </c:pt>
                <c:pt idx="19479">
                  <c:v>95</c:v>
                </c:pt>
                <c:pt idx="19480">
                  <c:v>95</c:v>
                </c:pt>
                <c:pt idx="19481">
                  <c:v>95</c:v>
                </c:pt>
                <c:pt idx="19482">
                  <c:v>95</c:v>
                </c:pt>
                <c:pt idx="19483">
                  <c:v>95</c:v>
                </c:pt>
                <c:pt idx="19484">
                  <c:v>95</c:v>
                </c:pt>
                <c:pt idx="19485">
                  <c:v>95</c:v>
                </c:pt>
                <c:pt idx="19486">
                  <c:v>85</c:v>
                </c:pt>
                <c:pt idx="19487">
                  <c:v>85</c:v>
                </c:pt>
                <c:pt idx="19488">
                  <c:v>85</c:v>
                </c:pt>
                <c:pt idx="19489">
                  <c:v>85</c:v>
                </c:pt>
                <c:pt idx="19490">
                  <c:v>85</c:v>
                </c:pt>
                <c:pt idx="19491">
                  <c:v>85</c:v>
                </c:pt>
                <c:pt idx="19492">
                  <c:v>85</c:v>
                </c:pt>
                <c:pt idx="19493">
                  <c:v>85</c:v>
                </c:pt>
                <c:pt idx="19494">
                  <c:v>85</c:v>
                </c:pt>
                <c:pt idx="19495">
                  <c:v>85</c:v>
                </c:pt>
                <c:pt idx="19496">
                  <c:v>85</c:v>
                </c:pt>
                <c:pt idx="19497">
                  <c:v>85</c:v>
                </c:pt>
                <c:pt idx="19498">
                  <c:v>85</c:v>
                </c:pt>
                <c:pt idx="19499">
                  <c:v>85</c:v>
                </c:pt>
                <c:pt idx="19500">
                  <c:v>85</c:v>
                </c:pt>
                <c:pt idx="19501">
                  <c:v>85</c:v>
                </c:pt>
                <c:pt idx="19502">
                  <c:v>85</c:v>
                </c:pt>
                <c:pt idx="19503">
                  <c:v>85</c:v>
                </c:pt>
                <c:pt idx="19504">
                  <c:v>85</c:v>
                </c:pt>
                <c:pt idx="19505">
                  <c:v>85</c:v>
                </c:pt>
                <c:pt idx="19506">
                  <c:v>85</c:v>
                </c:pt>
                <c:pt idx="19507">
                  <c:v>85</c:v>
                </c:pt>
                <c:pt idx="19508">
                  <c:v>85</c:v>
                </c:pt>
                <c:pt idx="19509">
                  <c:v>85</c:v>
                </c:pt>
                <c:pt idx="19510">
                  <c:v>85</c:v>
                </c:pt>
                <c:pt idx="19511">
                  <c:v>85</c:v>
                </c:pt>
                <c:pt idx="19512">
                  <c:v>95</c:v>
                </c:pt>
                <c:pt idx="19513">
                  <c:v>95</c:v>
                </c:pt>
                <c:pt idx="19514">
                  <c:v>95</c:v>
                </c:pt>
                <c:pt idx="19515">
                  <c:v>95</c:v>
                </c:pt>
                <c:pt idx="19516">
                  <c:v>95</c:v>
                </c:pt>
                <c:pt idx="19517">
                  <c:v>95</c:v>
                </c:pt>
                <c:pt idx="19518">
                  <c:v>95</c:v>
                </c:pt>
                <c:pt idx="19519">
                  <c:v>95</c:v>
                </c:pt>
                <c:pt idx="19520">
                  <c:v>95</c:v>
                </c:pt>
                <c:pt idx="19521">
                  <c:v>95</c:v>
                </c:pt>
                <c:pt idx="19522">
                  <c:v>95</c:v>
                </c:pt>
                <c:pt idx="19523">
                  <c:v>95</c:v>
                </c:pt>
                <c:pt idx="19524">
                  <c:v>95</c:v>
                </c:pt>
                <c:pt idx="19525">
                  <c:v>95</c:v>
                </c:pt>
                <c:pt idx="19526">
                  <c:v>95</c:v>
                </c:pt>
                <c:pt idx="19527">
                  <c:v>95</c:v>
                </c:pt>
                <c:pt idx="19528">
                  <c:v>95</c:v>
                </c:pt>
                <c:pt idx="19529">
                  <c:v>95</c:v>
                </c:pt>
                <c:pt idx="19530">
                  <c:v>95</c:v>
                </c:pt>
                <c:pt idx="19531">
                  <c:v>95</c:v>
                </c:pt>
                <c:pt idx="19532">
                  <c:v>95</c:v>
                </c:pt>
                <c:pt idx="19533">
                  <c:v>95</c:v>
                </c:pt>
                <c:pt idx="19534">
                  <c:v>95</c:v>
                </c:pt>
                <c:pt idx="19535">
                  <c:v>95</c:v>
                </c:pt>
                <c:pt idx="19536">
                  <c:v>95</c:v>
                </c:pt>
                <c:pt idx="19537">
                  <c:v>95</c:v>
                </c:pt>
                <c:pt idx="19538">
                  <c:v>95</c:v>
                </c:pt>
                <c:pt idx="19539">
                  <c:v>75</c:v>
                </c:pt>
                <c:pt idx="19540">
                  <c:v>75</c:v>
                </c:pt>
                <c:pt idx="19541">
                  <c:v>75</c:v>
                </c:pt>
                <c:pt idx="19542">
                  <c:v>75</c:v>
                </c:pt>
                <c:pt idx="19543">
                  <c:v>75</c:v>
                </c:pt>
                <c:pt idx="19544">
                  <c:v>75</c:v>
                </c:pt>
                <c:pt idx="19545">
                  <c:v>75</c:v>
                </c:pt>
                <c:pt idx="19546">
                  <c:v>75</c:v>
                </c:pt>
                <c:pt idx="19547">
                  <c:v>75</c:v>
                </c:pt>
                <c:pt idx="19548">
                  <c:v>75</c:v>
                </c:pt>
                <c:pt idx="19549">
                  <c:v>75</c:v>
                </c:pt>
                <c:pt idx="19550">
                  <c:v>75</c:v>
                </c:pt>
                <c:pt idx="19551">
                  <c:v>75</c:v>
                </c:pt>
                <c:pt idx="19552">
                  <c:v>75</c:v>
                </c:pt>
                <c:pt idx="19553">
                  <c:v>75</c:v>
                </c:pt>
                <c:pt idx="19554">
                  <c:v>75</c:v>
                </c:pt>
                <c:pt idx="19555">
                  <c:v>75</c:v>
                </c:pt>
                <c:pt idx="19556">
                  <c:v>75</c:v>
                </c:pt>
                <c:pt idx="19557">
                  <c:v>75</c:v>
                </c:pt>
                <c:pt idx="19558">
                  <c:v>75</c:v>
                </c:pt>
                <c:pt idx="19559">
                  <c:v>75</c:v>
                </c:pt>
                <c:pt idx="19560">
                  <c:v>75</c:v>
                </c:pt>
                <c:pt idx="19561">
                  <c:v>75</c:v>
                </c:pt>
                <c:pt idx="19562">
                  <c:v>75</c:v>
                </c:pt>
                <c:pt idx="19563">
                  <c:v>75</c:v>
                </c:pt>
                <c:pt idx="19564">
                  <c:v>75</c:v>
                </c:pt>
                <c:pt idx="19565">
                  <c:v>90</c:v>
                </c:pt>
                <c:pt idx="19566">
                  <c:v>90</c:v>
                </c:pt>
                <c:pt idx="19567">
                  <c:v>90</c:v>
                </c:pt>
                <c:pt idx="19568">
                  <c:v>90</c:v>
                </c:pt>
                <c:pt idx="19569">
                  <c:v>90</c:v>
                </c:pt>
                <c:pt idx="19570">
                  <c:v>90</c:v>
                </c:pt>
                <c:pt idx="19571">
                  <c:v>90</c:v>
                </c:pt>
                <c:pt idx="19572">
                  <c:v>90</c:v>
                </c:pt>
                <c:pt idx="19573">
                  <c:v>90</c:v>
                </c:pt>
                <c:pt idx="19574">
                  <c:v>90</c:v>
                </c:pt>
                <c:pt idx="19575">
                  <c:v>90</c:v>
                </c:pt>
                <c:pt idx="19576">
                  <c:v>90</c:v>
                </c:pt>
                <c:pt idx="19577">
                  <c:v>90</c:v>
                </c:pt>
                <c:pt idx="19578">
                  <c:v>90</c:v>
                </c:pt>
                <c:pt idx="19579">
                  <c:v>90</c:v>
                </c:pt>
                <c:pt idx="19580">
                  <c:v>90</c:v>
                </c:pt>
                <c:pt idx="19581">
                  <c:v>90</c:v>
                </c:pt>
                <c:pt idx="19582">
                  <c:v>90</c:v>
                </c:pt>
                <c:pt idx="19583">
                  <c:v>90</c:v>
                </c:pt>
                <c:pt idx="19584">
                  <c:v>90</c:v>
                </c:pt>
                <c:pt idx="19585">
                  <c:v>90</c:v>
                </c:pt>
                <c:pt idx="19586">
                  <c:v>90</c:v>
                </c:pt>
                <c:pt idx="19587">
                  <c:v>90</c:v>
                </c:pt>
                <c:pt idx="19588">
                  <c:v>90</c:v>
                </c:pt>
                <c:pt idx="19589">
                  <c:v>90</c:v>
                </c:pt>
                <c:pt idx="19590">
                  <c:v>90</c:v>
                </c:pt>
                <c:pt idx="19591">
                  <c:v>90</c:v>
                </c:pt>
                <c:pt idx="19592">
                  <c:v>90</c:v>
                </c:pt>
                <c:pt idx="19593">
                  <c:v>90</c:v>
                </c:pt>
                <c:pt idx="19594">
                  <c:v>90</c:v>
                </c:pt>
                <c:pt idx="19595">
                  <c:v>90</c:v>
                </c:pt>
                <c:pt idx="19596">
                  <c:v>90</c:v>
                </c:pt>
                <c:pt idx="19597">
                  <c:v>90</c:v>
                </c:pt>
                <c:pt idx="19598">
                  <c:v>90</c:v>
                </c:pt>
                <c:pt idx="19599">
                  <c:v>90</c:v>
                </c:pt>
                <c:pt idx="19600">
                  <c:v>90</c:v>
                </c:pt>
                <c:pt idx="19601">
                  <c:v>90</c:v>
                </c:pt>
                <c:pt idx="19602">
                  <c:v>90</c:v>
                </c:pt>
                <c:pt idx="19603">
                  <c:v>90</c:v>
                </c:pt>
                <c:pt idx="19604">
                  <c:v>90</c:v>
                </c:pt>
                <c:pt idx="19605">
                  <c:v>90</c:v>
                </c:pt>
                <c:pt idx="19606">
                  <c:v>90</c:v>
                </c:pt>
                <c:pt idx="19607">
                  <c:v>90</c:v>
                </c:pt>
                <c:pt idx="19608">
                  <c:v>90</c:v>
                </c:pt>
                <c:pt idx="19609">
                  <c:v>90</c:v>
                </c:pt>
                <c:pt idx="19610">
                  <c:v>90</c:v>
                </c:pt>
                <c:pt idx="19611">
                  <c:v>90</c:v>
                </c:pt>
                <c:pt idx="19612">
                  <c:v>90</c:v>
                </c:pt>
                <c:pt idx="19613">
                  <c:v>90</c:v>
                </c:pt>
                <c:pt idx="19614">
                  <c:v>90</c:v>
                </c:pt>
                <c:pt idx="19615">
                  <c:v>90</c:v>
                </c:pt>
                <c:pt idx="19616">
                  <c:v>90</c:v>
                </c:pt>
                <c:pt idx="19617">
                  <c:v>90</c:v>
                </c:pt>
                <c:pt idx="19618">
                  <c:v>100</c:v>
                </c:pt>
                <c:pt idx="19619">
                  <c:v>100</c:v>
                </c:pt>
                <c:pt idx="19620">
                  <c:v>100</c:v>
                </c:pt>
                <c:pt idx="19621">
                  <c:v>100</c:v>
                </c:pt>
                <c:pt idx="19622">
                  <c:v>100</c:v>
                </c:pt>
                <c:pt idx="19623">
                  <c:v>100</c:v>
                </c:pt>
                <c:pt idx="19624">
                  <c:v>100</c:v>
                </c:pt>
                <c:pt idx="19625">
                  <c:v>100</c:v>
                </c:pt>
                <c:pt idx="19626">
                  <c:v>100</c:v>
                </c:pt>
                <c:pt idx="19627">
                  <c:v>100</c:v>
                </c:pt>
                <c:pt idx="19628">
                  <c:v>100</c:v>
                </c:pt>
                <c:pt idx="19629">
                  <c:v>100</c:v>
                </c:pt>
                <c:pt idx="19630">
                  <c:v>100</c:v>
                </c:pt>
                <c:pt idx="19631">
                  <c:v>100</c:v>
                </c:pt>
                <c:pt idx="19632">
                  <c:v>100</c:v>
                </c:pt>
                <c:pt idx="19633">
                  <c:v>100</c:v>
                </c:pt>
                <c:pt idx="19634">
                  <c:v>100</c:v>
                </c:pt>
                <c:pt idx="19635">
                  <c:v>100</c:v>
                </c:pt>
                <c:pt idx="19636">
                  <c:v>100</c:v>
                </c:pt>
                <c:pt idx="19637">
                  <c:v>100</c:v>
                </c:pt>
                <c:pt idx="19638">
                  <c:v>100</c:v>
                </c:pt>
                <c:pt idx="19639">
                  <c:v>100</c:v>
                </c:pt>
                <c:pt idx="19640">
                  <c:v>100</c:v>
                </c:pt>
                <c:pt idx="19641">
                  <c:v>100</c:v>
                </c:pt>
                <c:pt idx="19642">
                  <c:v>100</c:v>
                </c:pt>
                <c:pt idx="19643">
                  <c:v>100</c:v>
                </c:pt>
                <c:pt idx="19644">
                  <c:v>100</c:v>
                </c:pt>
                <c:pt idx="19645">
                  <c:v>90</c:v>
                </c:pt>
                <c:pt idx="19646">
                  <c:v>90</c:v>
                </c:pt>
                <c:pt idx="19647">
                  <c:v>90</c:v>
                </c:pt>
                <c:pt idx="19648">
                  <c:v>90</c:v>
                </c:pt>
                <c:pt idx="19649">
                  <c:v>90</c:v>
                </c:pt>
                <c:pt idx="19650">
                  <c:v>90</c:v>
                </c:pt>
                <c:pt idx="19651">
                  <c:v>90</c:v>
                </c:pt>
                <c:pt idx="19652">
                  <c:v>90</c:v>
                </c:pt>
                <c:pt idx="19653">
                  <c:v>90</c:v>
                </c:pt>
                <c:pt idx="19654">
                  <c:v>90</c:v>
                </c:pt>
                <c:pt idx="19655">
                  <c:v>90</c:v>
                </c:pt>
                <c:pt idx="19656">
                  <c:v>90</c:v>
                </c:pt>
                <c:pt idx="19657">
                  <c:v>90</c:v>
                </c:pt>
                <c:pt idx="19658">
                  <c:v>90</c:v>
                </c:pt>
                <c:pt idx="19659">
                  <c:v>90</c:v>
                </c:pt>
                <c:pt idx="19660">
                  <c:v>90</c:v>
                </c:pt>
                <c:pt idx="19661">
                  <c:v>90</c:v>
                </c:pt>
                <c:pt idx="19662">
                  <c:v>90</c:v>
                </c:pt>
                <c:pt idx="19663">
                  <c:v>90</c:v>
                </c:pt>
                <c:pt idx="19664">
                  <c:v>90</c:v>
                </c:pt>
                <c:pt idx="19665">
                  <c:v>90</c:v>
                </c:pt>
                <c:pt idx="19666">
                  <c:v>90</c:v>
                </c:pt>
                <c:pt idx="19667">
                  <c:v>90</c:v>
                </c:pt>
                <c:pt idx="19668">
                  <c:v>90</c:v>
                </c:pt>
                <c:pt idx="19669">
                  <c:v>90</c:v>
                </c:pt>
                <c:pt idx="19670">
                  <c:v>90</c:v>
                </c:pt>
                <c:pt idx="19671">
                  <c:v>95</c:v>
                </c:pt>
                <c:pt idx="19672">
                  <c:v>95</c:v>
                </c:pt>
                <c:pt idx="19673">
                  <c:v>95</c:v>
                </c:pt>
                <c:pt idx="19674">
                  <c:v>95</c:v>
                </c:pt>
                <c:pt idx="19675">
                  <c:v>95</c:v>
                </c:pt>
                <c:pt idx="19676">
                  <c:v>95</c:v>
                </c:pt>
                <c:pt idx="19677">
                  <c:v>95</c:v>
                </c:pt>
                <c:pt idx="19678">
                  <c:v>95</c:v>
                </c:pt>
                <c:pt idx="19679">
                  <c:v>95</c:v>
                </c:pt>
                <c:pt idx="19680">
                  <c:v>95</c:v>
                </c:pt>
                <c:pt idx="19681">
                  <c:v>95</c:v>
                </c:pt>
                <c:pt idx="19682">
                  <c:v>95</c:v>
                </c:pt>
                <c:pt idx="19683">
                  <c:v>95</c:v>
                </c:pt>
                <c:pt idx="19684">
                  <c:v>95</c:v>
                </c:pt>
                <c:pt idx="19685">
                  <c:v>95</c:v>
                </c:pt>
                <c:pt idx="19686">
                  <c:v>95</c:v>
                </c:pt>
                <c:pt idx="19687">
                  <c:v>95</c:v>
                </c:pt>
                <c:pt idx="19688">
                  <c:v>95</c:v>
                </c:pt>
                <c:pt idx="19689">
                  <c:v>95</c:v>
                </c:pt>
                <c:pt idx="19690">
                  <c:v>95</c:v>
                </c:pt>
                <c:pt idx="19691">
                  <c:v>95</c:v>
                </c:pt>
                <c:pt idx="19692">
                  <c:v>95</c:v>
                </c:pt>
                <c:pt idx="19693">
                  <c:v>95</c:v>
                </c:pt>
                <c:pt idx="19694">
                  <c:v>95</c:v>
                </c:pt>
                <c:pt idx="19695">
                  <c:v>95</c:v>
                </c:pt>
                <c:pt idx="19696">
                  <c:v>95</c:v>
                </c:pt>
                <c:pt idx="19697">
                  <c:v>95</c:v>
                </c:pt>
                <c:pt idx="19698">
                  <c:v>85</c:v>
                </c:pt>
                <c:pt idx="19699">
                  <c:v>85</c:v>
                </c:pt>
                <c:pt idx="19700">
                  <c:v>85</c:v>
                </c:pt>
                <c:pt idx="19701">
                  <c:v>85</c:v>
                </c:pt>
                <c:pt idx="19702">
                  <c:v>85</c:v>
                </c:pt>
                <c:pt idx="19703">
                  <c:v>85</c:v>
                </c:pt>
                <c:pt idx="19704">
                  <c:v>85</c:v>
                </c:pt>
                <c:pt idx="19705">
                  <c:v>85</c:v>
                </c:pt>
                <c:pt idx="19706">
                  <c:v>85</c:v>
                </c:pt>
                <c:pt idx="19707">
                  <c:v>85</c:v>
                </c:pt>
                <c:pt idx="19708">
                  <c:v>85</c:v>
                </c:pt>
                <c:pt idx="19709">
                  <c:v>85</c:v>
                </c:pt>
                <c:pt idx="19710">
                  <c:v>85</c:v>
                </c:pt>
                <c:pt idx="19711">
                  <c:v>85</c:v>
                </c:pt>
                <c:pt idx="19712">
                  <c:v>85</c:v>
                </c:pt>
                <c:pt idx="19713">
                  <c:v>85</c:v>
                </c:pt>
                <c:pt idx="19714">
                  <c:v>85</c:v>
                </c:pt>
                <c:pt idx="19715">
                  <c:v>85</c:v>
                </c:pt>
                <c:pt idx="19716">
                  <c:v>85</c:v>
                </c:pt>
                <c:pt idx="19717">
                  <c:v>85</c:v>
                </c:pt>
                <c:pt idx="19718">
                  <c:v>85</c:v>
                </c:pt>
                <c:pt idx="19719">
                  <c:v>85</c:v>
                </c:pt>
                <c:pt idx="19720">
                  <c:v>85</c:v>
                </c:pt>
                <c:pt idx="19721">
                  <c:v>85</c:v>
                </c:pt>
                <c:pt idx="19722">
                  <c:v>85</c:v>
                </c:pt>
                <c:pt idx="19723">
                  <c:v>85</c:v>
                </c:pt>
                <c:pt idx="19724">
                  <c:v>90</c:v>
                </c:pt>
                <c:pt idx="19725">
                  <c:v>90</c:v>
                </c:pt>
                <c:pt idx="19726">
                  <c:v>90</c:v>
                </c:pt>
                <c:pt idx="19727">
                  <c:v>90</c:v>
                </c:pt>
                <c:pt idx="19728">
                  <c:v>90</c:v>
                </c:pt>
                <c:pt idx="19729">
                  <c:v>90</c:v>
                </c:pt>
                <c:pt idx="19730">
                  <c:v>90</c:v>
                </c:pt>
                <c:pt idx="19731">
                  <c:v>90</c:v>
                </c:pt>
                <c:pt idx="19732">
                  <c:v>90</c:v>
                </c:pt>
                <c:pt idx="19733">
                  <c:v>90</c:v>
                </c:pt>
                <c:pt idx="19734">
                  <c:v>90</c:v>
                </c:pt>
                <c:pt idx="19735">
                  <c:v>90</c:v>
                </c:pt>
                <c:pt idx="19736">
                  <c:v>90</c:v>
                </c:pt>
                <c:pt idx="19737">
                  <c:v>90</c:v>
                </c:pt>
                <c:pt idx="19738">
                  <c:v>90</c:v>
                </c:pt>
                <c:pt idx="19739">
                  <c:v>90</c:v>
                </c:pt>
                <c:pt idx="19740">
                  <c:v>90</c:v>
                </c:pt>
                <c:pt idx="19741">
                  <c:v>90</c:v>
                </c:pt>
                <c:pt idx="19742">
                  <c:v>90</c:v>
                </c:pt>
                <c:pt idx="19743">
                  <c:v>90</c:v>
                </c:pt>
                <c:pt idx="19744">
                  <c:v>90</c:v>
                </c:pt>
                <c:pt idx="19745">
                  <c:v>90</c:v>
                </c:pt>
                <c:pt idx="19746">
                  <c:v>90</c:v>
                </c:pt>
                <c:pt idx="19747">
                  <c:v>90</c:v>
                </c:pt>
                <c:pt idx="19748">
                  <c:v>90</c:v>
                </c:pt>
                <c:pt idx="19749">
                  <c:v>90</c:v>
                </c:pt>
                <c:pt idx="19750">
                  <c:v>90</c:v>
                </c:pt>
                <c:pt idx="19751">
                  <c:v>90</c:v>
                </c:pt>
                <c:pt idx="19752">
                  <c:v>100</c:v>
                </c:pt>
                <c:pt idx="19753">
                  <c:v>100</c:v>
                </c:pt>
                <c:pt idx="19754">
                  <c:v>100</c:v>
                </c:pt>
                <c:pt idx="19755">
                  <c:v>100</c:v>
                </c:pt>
                <c:pt idx="19756">
                  <c:v>100</c:v>
                </c:pt>
                <c:pt idx="19757">
                  <c:v>100</c:v>
                </c:pt>
                <c:pt idx="19758">
                  <c:v>100</c:v>
                </c:pt>
                <c:pt idx="19759">
                  <c:v>100</c:v>
                </c:pt>
                <c:pt idx="19760">
                  <c:v>100</c:v>
                </c:pt>
                <c:pt idx="19761">
                  <c:v>100</c:v>
                </c:pt>
                <c:pt idx="19762">
                  <c:v>100</c:v>
                </c:pt>
                <c:pt idx="19763">
                  <c:v>100</c:v>
                </c:pt>
                <c:pt idx="19764">
                  <c:v>100</c:v>
                </c:pt>
                <c:pt idx="19765">
                  <c:v>100</c:v>
                </c:pt>
                <c:pt idx="19766">
                  <c:v>100</c:v>
                </c:pt>
                <c:pt idx="19767">
                  <c:v>100</c:v>
                </c:pt>
                <c:pt idx="19768">
                  <c:v>100</c:v>
                </c:pt>
                <c:pt idx="19769">
                  <c:v>100</c:v>
                </c:pt>
                <c:pt idx="19770">
                  <c:v>100</c:v>
                </c:pt>
                <c:pt idx="19771">
                  <c:v>100</c:v>
                </c:pt>
                <c:pt idx="19772">
                  <c:v>100</c:v>
                </c:pt>
                <c:pt idx="19773">
                  <c:v>100</c:v>
                </c:pt>
                <c:pt idx="19774">
                  <c:v>100</c:v>
                </c:pt>
                <c:pt idx="19775">
                  <c:v>100</c:v>
                </c:pt>
                <c:pt idx="19776">
                  <c:v>100</c:v>
                </c:pt>
                <c:pt idx="19777">
                  <c:v>100</c:v>
                </c:pt>
                <c:pt idx="19778">
                  <c:v>90</c:v>
                </c:pt>
                <c:pt idx="19779">
                  <c:v>90</c:v>
                </c:pt>
                <c:pt idx="19780">
                  <c:v>90</c:v>
                </c:pt>
                <c:pt idx="19781">
                  <c:v>90</c:v>
                </c:pt>
                <c:pt idx="19782">
                  <c:v>90</c:v>
                </c:pt>
                <c:pt idx="19783">
                  <c:v>90</c:v>
                </c:pt>
                <c:pt idx="19784">
                  <c:v>90</c:v>
                </c:pt>
                <c:pt idx="19785">
                  <c:v>90</c:v>
                </c:pt>
                <c:pt idx="19786">
                  <c:v>90</c:v>
                </c:pt>
                <c:pt idx="19787">
                  <c:v>90</c:v>
                </c:pt>
                <c:pt idx="19788">
                  <c:v>90</c:v>
                </c:pt>
                <c:pt idx="19789">
                  <c:v>90</c:v>
                </c:pt>
                <c:pt idx="19790">
                  <c:v>90</c:v>
                </c:pt>
                <c:pt idx="19791">
                  <c:v>90</c:v>
                </c:pt>
                <c:pt idx="19792">
                  <c:v>90</c:v>
                </c:pt>
                <c:pt idx="19793">
                  <c:v>90</c:v>
                </c:pt>
                <c:pt idx="19794">
                  <c:v>90</c:v>
                </c:pt>
                <c:pt idx="19795">
                  <c:v>90</c:v>
                </c:pt>
                <c:pt idx="19796">
                  <c:v>90</c:v>
                </c:pt>
                <c:pt idx="19797">
                  <c:v>90</c:v>
                </c:pt>
                <c:pt idx="19798">
                  <c:v>90</c:v>
                </c:pt>
                <c:pt idx="19799">
                  <c:v>90</c:v>
                </c:pt>
                <c:pt idx="19800">
                  <c:v>90</c:v>
                </c:pt>
                <c:pt idx="19801">
                  <c:v>90</c:v>
                </c:pt>
                <c:pt idx="19802">
                  <c:v>90</c:v>
                </c:pt>
                <c:pt idx="19803">
                  <c:v>90</c:v>
                </c:pt>
                <c:pt idx="19804">
                  <c:v>90</c:v>
                </c:pt>
                <c:pt idx="19805">
                  <c:v>90</c:v>
                </c:pt>
                <c:pt idx="19806">
                  <c:v>85</c:v>
                </c:pt>
                <c:pt idx="19807">
                  <c:v>85</c:v>
                </c:pt>
                <c:pt idx="19808">
                  <c:v>85</c:v>
                </c:pt>
                <c:pt idx="19809">
                  <c:v>85</c:v>
                </c:pt>
                <c:pt idx="19810">
                  <c:v>85</c:v>
                </c:pt>
                <c:pt idx="19811">
                  <c:v>85</c:v>
                </c:pt>
                <c:pt idx="19812">
                  <c:v>85</c:v>
                </c:pt>
                <c:pt idx="19813">
                  <c:v>85</c:v>
                </c:pt>
                <c:pt idx="19814">
                  <c:v>85</c:v>
                </c:pt>
                <c:pt idx="19815">
                  <c:v>85</c:v>
                </c:pt>
                <c:pt idx="19816">
                  <c:v>85</c:v>
                </c:pt>
                <c:pt idx="19817">
                  <c:v>85</c:v>
                </c:pt>
                <c:pt idx="19818">
                  <c:v>85</c:v>
                </c:pt>
                <c:pt idx="19819">
                  <c:v>85</c:v>
                </c:pt>
                <c:pt idx="19820">
                  <c:v>85</c:v>
                </c:pt>
                <c:pt idx="19821">
                  <c:v>85</c:v>
                </c:pt>
                <c:pt idx="19822">
                  <c:v>85</c:v>
                </c:pt>
                <c:pt idx="19823">
                  <c:v>85</c:v>
                </c:pt>
                <c:pt idx="19824">
                  <c:v>85</c:v>
                </c:pt>
                <c:pt idx="19825">
                  <c:v>85</c:v>
                </c:pt>
                <c:pt idx="19826">
                  <c:v>85</c:v>
                </c:pt>
                <c:pt idx="19827">
                  <c:v>85</c:v>
                </c:pt>
                <c:pt idx="19828">
                  <c:v>85</c:v>
                </c:pt>
                <c:pt idx="19829">
                  <c:v>85</c:v>
                </c:pt>
                <c:pt idx="19830">
                  <c:v>85</c:v>
                </c:pt>
                <c:pt idx="19831">
                  <c:v>85</c:v>
                </c:pt>
                <c:pt idx="19832">
                  <c:v>95</c:v>
                </c:pt>
                <c:pt idx="19833">
                  <c:v>95</c:v>
                </c:pt>
                <c:pt idx="19834">
                  <c:v>95</c:v>
                </c:pt>
                <c:pt idx="19835">
                  <c:v>95</c:v>
                </c:pt>
                <c:pt idx="19836">
                  <c:v>95</c:v>
                </c:pt>
                <c:pt idx="19837">
                  <c:v>95</c:v>
                </c:pt>
                <c:pt idx="19838">
                  <c:v>95</c:v>
                </c:pt>
                <c:pt idx="19839">
                  <c:v>95</c:v>
                </c:pt>
                <c:pt idx="19840">
                  <c:v>95</c:v>
                </c:pt>
                <c:pt idx="19841">
                  <c:v>95</c:v>
                </c:pt>
                <c:pt idx="19842">
                  <c:v>95</c:v>
                </c:pt>
                <c:pt idx="19843">
                  <c:v>95</c:v>
                </c:pt>
                <c:pt idx="19844">
                  <c:v>95</c:v>
                </c:pt>
                <c:pt idx="19845">
                  <c:v>95</c:v>
                </c:pt>
                <c:pt idx="19846">
                  <c:v>95</c:v>
                </c:pt>
                <c:pt idx="19847">
                  <c:v>95</c:v>
                </c:pt>
                <c:pt idx="19848">
                  <c:v>95</c:v>
                </c:pt>
                <c:pt idx="19849">
                  <c:v>95</c:v>
                </c:pt>
                <c:pt idx="19850">
                  <c:v>95</c:v>
                </c:pt>
                <c:pt idx="19851">
                  <c:v>95</c:v>
                </c:pt>
                <c:pt idx="19852">
                  <c:v>95</c:v>
                </c:pt>
                <c:pt idx="19853">
                  <c:v>95</c:v>
                </c:pt>
                <c:pt idx="19854">
                  <c:v>95</c:v>
                </c:pt>
                <c:pt idx="19855">
                  <c:v>95</c:v>
                </c:pt>
                <c:pt idx="19856">
                  <c:v>95</c:v>
                </c:pt>
                <c:pt idx="19857">
                  <c:v>95</c:v>
                </c:pt>
                <c:pt idx="19858">
                  <c:v>95</c:v>
                </c:pt>
                <c:pt idx="19859">
                  <c:v>80</c:v>
                </c:pt>
                <c:pt idx="19860">
                  <c:v>80</c:v>
                </c:pt>
                <c:pt idx="19861">
                  <c:v>80</c:v>
                </c:pt>
                <c:pt idx="19862">
                  <c:v>80</c:v>
                </c:pt>
                <c:pt idx="19863">
                  <c:v>80</c:v>
                </c:pt>
                <c:pt idx="19864">
                  <c:v>80</c:v>
                </c:pt>
                <c:pt idx="19865">
                  <c:v>80</c:v>
                </c:pt>
                <c:pt idx="19866">
                  <c:v>80</c:v>
                </c:pt>
                <c:pt idx="19867">
                  <c:v>80</c:v>
                </c:pt>
                <c:pt idx="19868">
                  <c:v>80</c:v>
                </c:pt>
                <c:pt idx="19869">
                  <c:v>80</c:v>
                </c:pt>
                <c:pt idx="19870">
                  <c:v>80</c:v>
                </c:pt>
                <c:pt idx="19871">
                  <c:v>80</c:v>
                </c:pt>
                <c:pt idx="19872">
                  <c:v>80</c:v>
                </c:pt>
                <c:pt idx="19873">
                  <c:v>80</c:v>
                </c:pt>
                <c:pt idx="19874">
                  <c:v>80</c:v>
                </c:pt>
                <c:pt idx="19875">
                  <c:v>80</c:v>
                </c:pt>
                <c:pt idx="19876">
                  <c:v>80</c:v>
                </c:pt>
                <c:pt idx="19877">
                  <c:v>80</c:v>
                </c:pt>
                <c:pt idx="19878">
                  <c:v>80</c:v>
                </c:pt>
                <c:pt idx="19879">
                  <c:v>80</c:v>
                </c:pt>
                <c:pt idx="19880">
                  <c:v>80</c:v>
                </c:pt>
                <c:pt idx="19881">
                  <c:v>80</c:v>
                </c:pt>
                <c:pt idx="19882">
                  <c:v>80</c:v>
                </c:pt>
                <c:pt idx="19883">
                  <c:v>80</c:v>
                </c:pt>
                <c:pt idx="19884">
                  <c:v>80</c:v>
                </c:pt>
                <c:pt idx="19885">
                  <c:v>85</c:v>
                </c:pt>
                <c:pt idx="19886">
                  <c:v>85</c:v>
                </c:pt>
                <c:pt idx="19887">
                  <c:v>85</c:v>
                </c:pt>
                <c:pt idx="19888">
                  <c:v>85</c:v>
                </c:pt>
                <c:pt idx="19889">
                  <c:v>85</c:v>
                </c:pt>
                <c:pt idx="19890">
                  <c:v>85</c:v>
                </c:pt>
                <c:pt idx="19891">
                  <c:v>85</c:v>
                </c:pt>
                <c:pt idx="19892">
                  <c:v>85</c:v>
                </c:pt>
                <c:pt idx="19893">
                  <c:v>85</c:v>
                </c:pt>
                <c:pt idx="19894">
                  <c:v>85</c:v>
                </c:pt>
                <c:pt idx="19895">
                  <c:v>85</c:v>
                </c:pt>
                <c:pt idx="19896">
                  <c:v>85</c:v>
                </c:pt>
                <c:pt idx="19897">
                  <c:v>85</c:v>
                </c:pt>
                <c:pt idx="19898">
                  <c:v>85</c:v>
                </c:pt>
                <c:pt idx="19899">
                  <c:v>85</c:v>
                </c:pt>
                <c:pt idx="19900">
                  <c:v>85</c:v>
                </c:pt>
                <c:pt idx="19901">
                  <c:v>85</c:v>
                </c:pt>
                <c:pt idx="19902">
                  <c:v>85</c:v>
                </c:pt>
                <c:pt idx="19903">
                  <c:v>85</c:v>
                </c:pt>
                <c:pt idx="19904">
                  <c:v>85</c:v>
                </c:pt>
                <c:pt idx="19905">
                  <c:v>85</c:v>
                </c:pt>
                <c:pt idx="19906">
                  <c:v>85</c:v>
                </c:pt>
                <c:pt idx="19907">
                  <c:v>85</c:v>
                </c:pt>
                <c:pt idx="19908">
                  <c:v>85</c:v>
                </c:pt>
                <c:pt idx="19909">
                  <c:v>85</c:v>
                </c:pt>
                <c:pt idx="19910">
                  <c:v>85</c:v>
                </c:pt>
                <c:pt idx="19911">
                  <c:v>85</c:v>
                </c:pt>
                <c:pt idx="19912">
                  <c:v>85</c:v>
                </c:pt>
                <c:pt idx="19913">
                  <c:v>85</c:v>
                </c:pt>
                <c:pt idx="19914">
                  <c:v>85</c:v>
                </c:pt>
                <c:pt idx="19915">
                  <c:v>85</c:v>
                </c:pt>
                <c:pt idx="19916">
                  <c:v>85</c:v>
                </c:pt>
                <c:pt idx="19917">
                  <c:v>85</c:v>
                </c:pt>
                <c:pt idx="19918">
                  <c:v>85</c:v>
                </c:pt>
                <c:pt idx="19919">
                  <c:v>85</c:v>
                </c:pt>
                <c:pt idx="19920">
                  <c:v>85</c:v>
                </c:pt>
                <c:pt idx="19921">
                  <c:v>85</c:v>
                </c:pt>
                <c:pt idx="19922">
                  <c:v>85</c:v>
                </c:pt>
                <c:pt idx="19923">
                  <c:v>85</c:v>
                </c:pt>
                <c:pt idx="19924">
                  <c:v>85</c:v>
                </c:pt>
                <c:pt idx="19925">
                  <c:v>85</c:v>
                </c:pt>
                <c:pt idx="19926">
                  <c:v>85</c:v>
                </c:pt>
                <c:pt idx="19927">
                  <c:v>85</c:v>
                </c:pt>
                <c:pt idx="19928">
                  <c:v>85</c:v>
                </c:pt>
                <c:pt idx="19929">
                  <c:v>85</c:v>
                </c:pt>
                <c:pt idx="19930">
                  <c:v>85</c:v>
                </c:pt>
                <c:pt idx="19931">
                  <c:v>85</c:v>
                </c:pt>
                <c:pt idx="19932">
                  <c:v>85</c:v>
                </c:pt>
                <c:pt idx="19933">
                  <c:v>85</c:v>
                </c:pt>
                <c:pt idx="19934">
                  <c:v>85</c:v>
                </c:pt>
                <c:pt idx="19935">
                  <c:v>85</c:v>
                </c:pt>
                <c:pt idx="19936">
                  <c:v>85</c:v>
                </c:pt>
                <c:pt idx="19937">
                  <c:v>85</c:v>
                </c:pt>
                <c:pt idx="19938">
                  <c:v>95</c:v>
                </c:pt>
                <c:pt idx="19939">
                  <c:v>95</c:v>
                </c:pt>
                <c:pt idx="19940">
                  <c:v>95</c:v>
                </c:pt>
                <c:pt idx="19941">
                  <c:v>95</c:v>
                </c:pt>
                <c:pt idx="19942">
                  <c:v>95</c:v>
                </c:pt>
                <c:pt idx="19943">
                  <c:v>95</c:v>
                </c:pt>
                <c:pt idx="19944">
                  <c:v>95</c:v>
                </c:pt>
                <c:pt idx="19945">
                  <c:v>95</c:v>
                </c:pt>
                <c:pt idx="19946">
                  <c:v>95</c:v>
                </c:pt>
                <c:pt idx="19947">
                  <c:v>95</c:v>
                </c:pt>
                <c:pt idx="19948">
                  <c:v>95</c:v>
                </c:pt>
                <c:pt idx="19949">
                  <c:v>95</c:v>
                </c:pt>
                <c:pt idx="19950">
                  <c:v>95</c:v>
                </c:pt>
                <c:pt idx="19951">
                  <c:v>95</c:v>
                </c:pt>
                <c:pt idx="19952">
                  <c:v>95</c:v>
                </c:pt>
                <c:pt idx="19953">
                  <c:v>95</c:v>
                </c:pt>
                <c:pt idx="19954">
                  <c:v>95</c:v>
                </c:pt>
                <c:pt idx="19955">
                  <c:v>95</c:v>
                </c:pt>
                <c:pt idx="19956">
                  <c:v>95</c:v>
                </c:pt>
                <c:pt idx="19957">
                  <c:v>95</c:v>
                </c:pt>
                <c:pt idx="19958">
                  <c:v>95</c:v>
                </c:pt>
                <c:pt idx="19959">
                  <c:v>95</c:v>
                </c:pt>
                <c:pt idx="19960">
                  <c:v>95</c:v>
                </c:pt>
                <c:pt idx="19961">
                  <c:v>95</c:v>
                </c:pt>
                <c:pt idx="19962">
                  <c:v>95</c:v>
                </c:pt>
                <c:pt idx="19963">
                  <c:v>95</c:v>
                </c:pt>
                <c:pt idx="19964">
                  <c:v>95</c:v>
                </c:pt>
                <c:pt idx="19965">
                  <c:v>95</c:v>
                </c:pt>
                <c:pt idx="19966">
                  <c:v>95</c:v>
                </c:pt>
                <c:pt idx="19967">
                  <c:v>95</c:v>
                </c:pt>
                <c:pt idx="19968">
                  <c:v>95</c:v>
                </c:pt>
                <c:pt idx="19969">
                  <c:v>95</c:v>
                </c:pt>
                <c:pt idx="19970">
                  <c:v>95</c:v>
                </c:pt>
                <c:pt idx="19971">
                  <c:v>95</c:v>
                </c:pt>
                <c:pt idx="19972">
                  <c:v>95</c:v>
                </c:pt>
                <c:pt idx="19973">
                  <c:v>95</c:v>
                </c:pt>
                <c:pt idx="19974">
                  <c:v>95</c:v>
                </c:pt>
                <c:pt idx="19975">
                  <c:v>95</c:v>
                </c:pt>
                <c:pt idx="19976">
                  <c:v>95</c:v>
                </c:pt>
                <c:pt idx="19977">
                  <c:v>95</c:v>
                </c:pt>
                <c:pt idx="19978">
                  <c:v>95</c:v>
                </c:pt>
                <c:pt idx="19979">
                  <c:v>95</c:v>
                </c:pt>
                <c:pt idx="19980">
                  <c:v>95</c:v>
                </c:pt>
                <c:pt idx="19981">
                  <c:v>95</c:v>
                </c:pt>
                <c:pt idx="19982">
                  <c:v>95</c:v>
                </c:pt>
                <c:pt idx="19983">
                  <c:v>95</c:v>
                </c:pt>
                <c:pt idx="19984">
                  <c:v>95</c:v>
                </c:pt>
                <c:pt idx="19985">
                  <c:v>95</c:v>
                </c:pt>
                <c:pt idx="19986">
                  <c:v>95</c:v>
                </c:pt>
                <c:pt idx="19987">
                  <c:v>95</c:v>
                </c:pt>
                <c:pt idx="19988">
                  <c:v>95</c:v>
                </c:pt>
                <c:pt idx="19989">
                  <c:v>95</c:v>
                </c:pt>
                <c:pt idx="19990">
                  <c:v>95</c:v>
                </c:pt>
                <c:pt idx="19991">
                  <c:v>100</c:v>
                </c:pt>
                <c:pt idx="19992">
                  <c:v>100</c:v>
                </c:pt>
                <c:pt idx="19993">
                  <c:v>100</c:v>
                </c:pt>
                <c:pt idx="19994">
                  <c:v>100</c:v>
                </c:pt>
                <c:pt idx="19995">
                  <c:v>100</c:v>
                </c:pt>
                <c:pt idx="19996">
                  <c:v>100</c:v>
                </c:pt>
                <c:pt idx="19997">
                  <c:v>100</c:v>
                </c:pt>
                <c:pt idx="19998">
                  <c:v>100</c:v>
                </c:pt>
                <c:pt idx="19999">
                  <c:v>100</c:v>
                </c:pt>
                <c:pt idx="20000">
                  <c:v>100</c:v>
                </c:pt>
                <c:pt idx="20001">
                  <c:v>100</c:v>
                </c:pt>
                <c:pt idx="20002">
                  <c:v>100</c:v>
                </c:pt>
                <c:pt idx="20003">
                  <c:v>100</c:v>
                </c:pt>
                <c:pt idx="20004">
                  <c:v>100</c:v>
                </c:pt>
                <c:pt idx="20005">
                  <c:v>100</c:v>
                </c:pt>
                <c:pt idx="20006">
                  <c:v>100</c:v>
                </c:pt>
                <c:pt idx="20007">
                  <c:v>100</c:v>
                </c:pt>
                <c:pt idx="20008">
                  <c:v>100</c:v>
                </c:pt>
                <c:pt idx="20009">
                  <c:v>100</c:v>
                </c:pt>
                <c:pt idx="20010">
                  <c:v>100</c:v>
                </c:pt>
                <c:pt idx="20011">
                  <c:v>100</c:v>
                </c:pt>
                <c:pt idx="20012">
                  <c:v>100</c:v>
                </c:pt>
                <c:pt idx="20013">
                  <c:v>100</c:v>
                </c:pt>
                <c:pt idx="20014">
                  <c:v>100</c:v>
                </c:pt>
                <c:pt idx="20015">
                  <c:v>100</c:v>
                </c:pt>
                <c:pt idx="20016">
                  <c:v>100</c:v>
                </c:pt>
                <c:pt idx="20017">
                  <c:v>100</c:v>
                </c:pt>
                <c:pt idx="20018">
                  <c:v>85</c:v>
                </c:pt>
                <c:pt idx="20019">
                  <c:v>85</c:v>
                </c:pt>
                <c:pt idx="20020">
                  <c:v>85</c:v>
                </c:pt>
                <c:pt idx="20021">
                  <c:v>85</c:v>
                </c:pt>
                <c:pt idx="20022">
                  <c:v>85</c:v>
                </c:pt>
                <c:pt idx="20023">
                  <c:v>85</c:v>
                </c:pt>
                <c:pt idx="20024">
                  <c:v>85</c:v>
                </c:pt>
                <c:pt idx="20025">
                  <c:v>85</c:v>
                </c:pt>
                <c:pt idx="20026">
                  <c:v>85</c:v>
                </c:pt>
                <c:pt idx="20027">
                  <c:v>85</c:v>
                </c:pt>
                <c:pt idx="20028">
                  <c:v>85</c:v>
                </c:pt>
                <c:pt idx="20029">
                  <c:v>85</c:v>
                </c:pt>
                <c:pt idx="20030">
                  <c:v>85</c:v>
                </c:pt>
                <c:pt idx="20031">
                  <c:v>85</c:v>
                </c:pt>
                <c:pt idx="20032">
                  <c:v>85</c:v>
                </c:pt>
                <c:pt idx="20033">
                  <c:v>85</c:v>
                </c:pt>
                <c:pt idx="20034">
                  <c:v>85</c:v>
                </c:pt>
                <c:pt idx="20035">
                  <c:v>85</c:v>
                </c:pt>
                <c:pt idx="20036">
                  <c:v>85</c:v>
                </c:pt>
                <c:pt idx="20037">
                  <c:v>85</c:v>
                </c:pt>
                <c:pt idx="20038">
                  <c:v>85</c:v>
                </c:pt>
                <c:pt idx="20039">
                  <c:v>85</c:v>
                </c:pt>
                <c:pt idx="20040">
                  <c:v>85</c:v>
                </c:pt>
                <c:pt idx="20041">
                  <c:v>85</c:v>
                </c:pt>
                <c:pt idx="20042">
                  <c:v>85</c:v>
                </c:pt>
                <c:pt idx="20043">
                  <c:v>85</c:v>
                </c:pt>
                <c:pt idx="20044">
                  <c:v>90</c:v>
                </c:pt>
                <c:pt idx="20045">
                  <c:v>90</c:v>
                </c:pt>
                <c:pt idx="20046">
                  <c:v>90</c:v>
                </c:pt>
                <c:pt idx="20047">
                  <c:v>90</c:v>
                </c:pt>
                <c:pt idx="20048">
                  <c:v>90</c:v>
                </c:pt>
                <c:pt idx="20049">
                  <c:v>90</c:v>
                </c:pt>
                <c:pt idx="20050">
                  <c:v>90</c:v>
                </c:pt>
                <c:pt idx="20051">
                  <c:v>90</c:v>
                </c:pt>
                <c:pt idx="20052">
                  <c:v>90</c:v>
                </c:pt>
                <c:pt idx="20053">
                  <c:v>90</c:v>
                </c:pt>
                <c:pt idx="20054">
                  <c:v>90</c:v>
                </c:pt>
                <c:pt idx="20055">
                  <c:v>90</c:v>
                </c:pt>
                <c:pt idx="20056">
                  <c:v>90</c:v>
                </c:pt>
                <c:pt idx="20057">
                  <c:v>90</c:v>
                </c:pt>
                <c:pt idx="20058">
                  <c:v>90</c:v>
                </c:pt>
                <c:pt idx="20059">
                  <c:v>90</c:v>
                </c:pt>
                <c:pt idx="20060">
                  <c:v>90</c:v>
                </c:pt>
                <c:pt idx="20061">
                  <c:v>90</c:v>
                </c:pt>
                <c:pt idx="20062">
                  <c:v>90</c:v>
                </c:pt>
                <c:pt idx="20063">
                  <c:v>90</c:v>
                </c:pt>
                <c:pt idx="20064">
                  <c:v>90</c:v>
                </c:pt>
                <c:pt idx="20065">
                  <c:v>90</c:v>
                </c:pt>
                <c:pt idx="20066">
                  <c:v>90</c:v>
                </c:pt>
                <c:pt idx="20067">
                  <c:v>90</c:v>
                </c:pt>
                <c:pt idx="20068">
                  <c:v>90</c:v>
                </c:pt>
                <c:pt idx="20069">
                  <c:v>90</c:v>
                </c:pt>
                <c:pt idx="20070">
                  <c:v>90</c:v>
                </c:pt>
                <c:pt idx="20071">
                  <c:v>90</c:v>
                </c:pt>
                <c:pt idx="20072">
                  <c:v>90</c:v>
                </c:pt>
                <c:pt idx="20073">
                  <c:v>90</c:v>
                </c:pt>
                <c:pt idx="20074">
                  <c:v>90</c:v>
                </c:pt>
                <c:pt idx="20075">
                  <c:v>90</c:v>
                </c:pt>
                <c:pt idx="20076">
                  <c:v>90</c:v>
                </c:pt>
                <c:pt idx="20077">
                  <c:v>90</c:v>
                </c:pt>
                <c:pt idx="20078">
                  <c:v>90</c:v>
                </c:pt>
                <c:pt idx="20079">
                  <c:v>90</c:v>
                </c:pt>
                <c:pt idx="20080">
                  <c:v>90</c:v>
                </c:pt>
                <c:pt idx="20081">
                  <c:v>90</c:v>
                </c:pt>
                <c:pt idx="20082">
                  <c:v>90</c:v>
                </c:pt>
                <c:pt idx="20083">
                  <c:v>90</c:v>
                </c:pt>
                <c:pt idx="20084">
                  <c:v>90</c:v>
                </c:pt>
                <c:pt idx="20085">
                  <c:v>90</c:v>
                </c:pt>
                <c:pt idx="20086">
                  <c:v>90</c:v>
                </c:pt>
                <c:pt idx="20087">
                  <c:v>90</c:v>
                </c:pt>
                <c:pt idx="20088">
                  <c:v>90</c:v>
                </c:pt>
                <c:pt idx="20089">
                  <c:v>90</c:v>
                </c:pt>
                <c:pt idx="20090">
                  <c:v>90</c:v>
                </c:pt>
                <c:pt idx="20091">
                  <c:v>90</c:v>
                </c:pt>
                <c:pt idx="20092">
                  <c:v>90</c:v>
                </c:pt>
                <c:pt idx="20093">
                  <c:v>90</c:v>
                </c:pt>
                <c:pt idx="20094">
                  <c:v>90</c:v>
                </c:pt>
                <c:pt idx="20095">
                  <c:v>90</c:v>
                </c:pt>
                <c:pt idx="20096">
                  <c:v>90</c:v>
                </c:pt>
                <c:pt idx="20097">
                  <c:v>100</c:v>
                </c:pt>
                <c:pt idx="20098">
                  <c:v>100</c:v>
                </c:pt>
                <c:pt idx="20099">
                  <c:v>100</c:v>
                </c:pt>
                <c:pt idx="20100">
                  <c:v>100</c:v>
                </c:pt>
                <c:pt idx="20101">
                  <c:v>100</c:v>
                </c:pt>
                <c:pt idx="20102">
                  <c:v>100</c:v>
                </c:pt>
                <c:pt idx="20103">
                  <c:v>100</c:v>
                </c:pt>
                <c:pt idx="20104">
                  <c:v>100</c:v>
                </c:pt>
                <c:pt idx="20105">
                  <c:v>100</c:v>
                </c:pt>
                <c:pt idx="20106">
                  <c:v>100</c:v>
                </c:pt>
                <c:pt idx="20107">
                  <c:v>100</c:v>
                </c:pt>
                <c:pt idx="20108">
                  <c:v>100</c:v>
                </c:pt>
                <c:pt idx="20109">
                  <c:v>100</c:v>
                </c:pt>
                <c:pt idx="20110">
                  <c:v>100</c:v>
                </c:pt>
                <c:pt idx="20111">
                  <c:v>100</c:v>
                </c:pt>
                <c:pt idx="20112">
                  <c:v>100</c:v>
                </c:pt>
                <c:pt idx="20113">
                  <c:v>100</c:v>
                </c:pt>
                <c:pt idx="20114">
                  <c:v>100</c:v>
                </c:pt>
                <c:pt idx="20115">
                  <c:v>100</c:v>
                </c:pt>
                <c:pt idx="20116">
                  <c:v>100</c:v>
                </c:pt>
                <c:pt idx="20117">
                  <c:v>100</c:v>
                </c:pt>
                <c:pt idx="20118">
                  <c:v>100</c:v>
                </c:pt>
                <c:pt idx="20119">
                  <c:v>100</c:v>
                </c:pt>
                <c:pt idx="20120">
                  <c:v>100</c:v>
                </c:pt>
                <c:pt idx="20121">
                  <c:v>100</c:v>
                </c:pt>
                <c:pt idx="20122">
                  <c:v>100</c:v>
                </c:pt>
                <c:pt idx="20123">
                  <c:v>85</c:v>
                </c:pt>
                <c:pt idx="20124">
                  <c:v>85</c:v>
                </c:pt>
                <c:pt idx="20125">
                  <c:v>85</c:v>
                </c:pt>
                <c:pt idx="20126">
                  <c:v>85</c:v>
                </c:pt>
                <c:pt idx="20127">
                  <c:v>85</c:v>
                </c:pt>
                <c:pt idx="20128">
                  <c:v>85</c:v>
                </c:pt>
                <c:pt idx="20129">
                  <c:v>85</c:v>
                </c:pt>
                <c:pt idx="20130">
                  <c:v>85</c:v>
                </c:pt>
                <c:pt idx="20131">
                  <c:v>85</c:v>
                </c:pt>
                <c:pt idx="20132">
                  <c:v>85</c:v>
                </c:pt>
                <c:pt idx="20133">
                  <c:v>85</c:v>
                </c:pt>
                <c:pt idx="20134">
                  <c:v>85</c:v>
                </c:pt>
                <c:pt idx="20135">
                  <c:v>85</c:v>
                </c:pt>
                <c:pt idx="20136">
                  <c:v>85</c:v>
                </c:pt>
                <c:pt idx="20137">
                  <c:v>85</c:v>
                </c:pt>
                <c:pt idx="20138">
                  <c:v>85</c:v>
                </c:pt>
                <c:pt idx="20139">
                  <c:v>85</c:v>
                </c:pt>
                <c:pt idx="20140">
                  <c:v>85</c:v>
                </c:pt>
                <c:pt idx="20141">
                  <c:v>85</c:v>
                </c:pt>
                <c:pt idx="20142">
                  <c:v>85</c:v>
                </c:pt>
                <c:pt idx="20143">
                  <c:v>85</c:v>
                </c:pt>
                <c:pt idx="20144">
                  <c:v>85</c:v>
                </c:pt>
                <c:pt idx="20145">
                  <c:v>85</c:v>
                </c:pt>
                <c:pt idx="20146">
                  <c:v>85</c:v>
                </c:pt>
                <c:pt idx="20147">
                  <c:v>85</c:v>
                </c:pt>
                <c:pt idx="20148">
                  <c:v>85</c:v>
                </c:pt>
                <c:pt idx="20149">
                  <c:v>85</c:v>
                </c:pt>
                <c:pt idx="20150">
                  <c:v>90</c:v>
                </c:pt>
                <c:pt idx="20151">
                  <c:v>90</c:v>
                </c:pt>
                <c:pt idx="20152">
                  <c:v>90</c:v>
                </c:pt>
                <c:pt idx="20153">
                  <c:v>90</c:v>
                </c:pt>
                <c:pt idx="20154">
                  <c:v>90</c:v>
                </c:pt>
                <c:pt idx="20155">
                  <c:v>90</c:v>
                </c:pt>
                <c:pt idx="20156">
                  <c:v>90</c:v>
                </c:pt>
                <c:pt idx="20157">
                  <c:v>90</c:v>
                </c:pt>
                <c:pt idx="20158">
                  <c:v>90</c:v>
                </c:pt>
                <c:pt idx="20159">
                  <c:v>90</c:v>
                </c:pt>
                <c:pt idx="20160">
                  <c:v>90</c:v>
                </c:pt>
                <c:pt idx="20161">
                  <c:v>90</c:v>
                </c:pt>
                <c:pt idx="20162">
                  <c:v>90</c:v>
                </c:pt>
                <c:pt idx="20163">
                  <c:v>90</c:v>
                </c:pt>
                <c:pt idx="20164">
                  <c:v>90</c:v>
                </c:pt>
                <c:pt idx="20165">
                  <c:v>90</c:v>
                </c:pt>
                <c:pt idx="20166">
                  <c:v>90</c:v>
                </c:pt>
                <c:pt idx="20167">
                  <c:v>90</c:v>
                </c:pt>
                <c:pt idx="20168">
                  <c:v>90</c:v>
                </c:pt>
                <c:pt idx="20169">
                  <c:v>90</c:v>
                </c:pt>
                <c:pt idx="20170">
                  <c:v>90</c:v>
                </c:pt>
                <c:pt idx="20171">
                  <c:v>90</c:v>
                </c:pt>
                <c:pt idx="20172">
                  <c:v>90</c:v>
                </c:pt>
                <c:pt idx="20173">
                  <c:v>90</c:v>
                </c:pt>
                <c:pt idx="20174">
                  <c:v>90</c:v>
                </c:pt>
                <c:pt idx="20175">
                  <c:v>90</c:v>
                </c:pt>
                <c:pt idx="20176">
                  <c:v>85</c:v>
                </c:pt>
                <c:pt idx="20177">
                  <c:v>85</c:v>
                </c:pt>
                <c:pt idx="20178">
                  <c:v>85</c:v>
                </c:pt>
                <c:pt idx="20179">
                  <c:v>85</c:v>
                </c:pt>
                <c:pt idx="20180">
                  <c:v>85</c:v>
                </c:pt>
                <c:pt idx="20181">
                  <c:v>85</c:v>
                </c:pt>
                <c:pt idx="20182">
                  <c:v>85</c:v>
                </c:pt>
                <c:pt idx="20183">
                  <c:v>85</c:v>
                </c:pt>
                <c:pt idx="20184">
                  <c:v>85</c:v>
                </c:pt>
                <c:pt idx="20185">
                  <c:v>85</c:v>
                </c:pt>
                <c:pt idx="20186">
                  <c:v>85</c:v>
                </c:pt>
                <c:pt idx="20187">
                  <c:v>85</c:v>
                </c:pt>
                <c:pt idx="20188">
                  <c:v>85</c:v>
                </c:pt>
                <c:pt idx="20189">
                  <c:v>85</c:v>
                </c:pt>
                <c:pt idx="20190">
                  <c:v>85</c:v>
                </c:pt>
                <c:pt idx="20191">
                  <c:v>85</c:v>
                </c:pt>
                <c:pt idx="20192">
                  <c:v>85</c:v>
                </c:pt>
                <c:pt idx="20193">
                  <c:v>85</c:v>
                </c:pt>
                <c:pt idx="20194">
                  <c:v>85</c:v>
                </c:pt>
                <c:pt idx="20195">
                  <c:v>85</c:v>
                </c:pt>
                <c:pt idx="20196">
                  <c:v>85</c:v>
                </c:pt>
                <c:pt idx="20197">
                  <c:v>85</c:v>
                </c:pt>
                <c:pt idx="20198">
                  <c:v>85</c:v>
                </c:pt>
                <c:pt idx="20199">
                  <c:v>85</c:v>
                </c:pt>
                <c:pt idx="20200">
                  <c:v>85</c:v>
                </c:pt>
                <c:pt idx="20201">
                  <c:v>85</c:v>
                </c:pt>
                <c:pt idx="20202">
                  <c:v>85</c:v>
                </c:pt>
                <c:pt idx="20203">
                  <c:v>90</c:v>
                </c:pt>
                <c:pt idx="20204">
                  <c:v>90</c:v>
                </c:pt>
                <c:pt idx="20205">
                  <c:v>90</c:v>
                </c:pt>
                <c:pt idx="20206">
                  <c:v>90</c:v>
                </c:pt>
                <c:pt idx="20207">
                  <c:v>90</c:v>
                </c:pt>
                <c:pt idx="20208">
                  <c:v>90</c:v>
                </c:pt>
                <c:pt idx="20209">
                  <c:v>90</c:v>
                </c:pt>
                <c:pt idx="20210">
                  <c:v>90</c:v>
                </c:pt>
                <c:pt idx="20211">
                  <c:v>90</c:v>
                </c:pt>
                <c:pt idx="20212">
                  <c:v>90</c:v>
                </c:pt>
                <c:pt idx="20213">
                  <c:v>90</c:v>
                </c:pt>
                <c:pt idx="20214">
                  <c:v>90</c:v>
                </c:pt>
                <c:pt idx="20215">
                  <c:v>90</c:v>
                </c:pt>
                <c:pt idx="20216">
                  <c:v>90</c:v>
                </c:pt>
                <c:pt idx="20217">
                  <c:v>90</c:v>
                </c:pt>
                <c:pt idx="20218">
                  <c:v>90</c:v>
                </c:pt>
                <c:pt idx="20219">
                  <c:v>90</c:v>
                </c:pt>
                <c:pt idx="20220">
                  <c:v>90</c:v>
                </c:pt>
                <c:pt idx="20221">
                  <c:v>90</c:v>
                </c:pt>
                <c:pt idx="20222">
                  <c:v>90</c:v>
                </c:pt>
                <c:pt idx="20223">
                  <c:v>90</c:v>
                </c:pt>
                <c:pt idx="20224">
                  <c:v>90</c:v>
                </c:pt>
                <c:pt idx="20225">
                  <c:v>90</c:v>
                </c:pt>
                <c:pt idx="20226">
                  <c:v>90</c:v>
                </c:pt>
                <c:pt idx="20227">
                  <c:v>90</c:v>
                </c:pt>
                <c:pt idx="20228">
                  <c:v>90</c:v>
                </c:pt>
                <c:pt idx="20229">
                  <c:v>90</c:v>
                </c:pt>
                <c:pt idx="20230">
                  <c:v>90</c:v>
                </c:pt>
                <c:pt idx="20231">
                  <c:v>90</c:v>
                </c:pt>
                <c:pt idx="20232">
                  <c:v>90</c:v>
                </c:pt>
                <c:pt idx="20233">
                  <c:v>90</c:v>
                </c:pt>
                <c:pt idx="20234">
                  <c:v>90</c:v>
                </c:pt>
                <c:pt idx="20235">
                  <c:v>90</c:v>
                </c:pt>
                <c:pt idx="20236">
                  <c:v>90</c:v>
                </c:pt>
                <c:pt idx="20237">
                  <c:v>90</c:v>
                </c:pt>
                <c:pt idx="20238">
                  <c:v>90</c:v>
                </c:pt>
                <c:pt idx="20239">
                  <c:v>90</c:v>
                </c:pt>
                <c:pt idx="20240">
                  <c:v>90</c:v>
                </c:pt>
                <c:pt idx="20241">
                  <c:v>90</c:v>
                </c:pt>
                <c:pt idx="20242">
                  <c:v>90</c:v>
                </c:pt>
                <c:pt idx="20243">
                  <c:v>90</c:v>
                </c:pt>
                <c:pt idx="20244">
                  <c:v>90</c:v>
                </c:pt>
                <c:pt idx="20245">
                  <c:v>90</c:v>
                </c:pt>
                <c:pt idx="20246">
                  <c:v>90</c:v>
                </c:pt>
                <c:pt idx="20247">
                  <c:v>90</c:v>
                </c:pt>
                <c:pt idx="20248">
                  <c:v>90</c:v>
                </c:pt>
                <c:pt idx="20249">
                  <c:v>90</c:v>
                </c:pt>
                <c:pt idx="20250">
                  <c:v>90</c:v>
                </c:pt>
                <c:pt idx="20251">
                  <c:v>90</c:v>
                </c:pt>
                <c:pt idx="20252">
                  <c:v>90</c:v>
                </c:pt>
                <c:pt idx="20253">
                  <c:v>90</c:v>
                </c:pt>
                <c:pt idx="20254">
                  <c:v>90</c:v>
                </c:pt>
                <c:pt idx="20255">
                  <c:v>90</c:v>
                </c:pt>
                <c:pt idx="20256">
                  <c:v>90</c:v>
                </c:pt>
                <c:pt idx="20257">
                  <c:v>90</c:v>
                </c:pt>
                <c:pt idx="20258">
                  <c:v>90</c:v>
                </c:pt>
                <c:pt idx="20259">
                  <c:v>90</c:v>
                </c:pt>
                <c:pt idx="20260">
                  <c:v>90</c:v>
                </c:pt>
                <c:pt idx="20261">
                  <c:v>90</c:v>
                </c:pt>
                <c:pt idx="20262">
                  <c:v>90</c:v>
                </c:pt>
                <c:pt idx="20263">
                  <c:v>90</c:v>
                </c:pt>
                <c:pt idx="20264">
                  <c:v>90</c:v>
                </c:pt>
                <c:pt idx="20265">
                  <c:v>90</c:v>
                </c:pt>
                <c:pt idx="20266">
                  <c:v>90</c:v>
                </c:pt>
                <c:pt idx="20267">
                  <c:v>90</c:v>
                </c:pt>
                <c:pt idx="20268">
                  <c:v>90</c:v>
                </c:pt>
                <c:pt idx="20269">
                  <c:v>90</c:v>
                </c:pt>
                <c:pt idx="20270">
                  <c:v>90</c:v>
                </c:pt>
                <c:pt idx="20271">
                  <c:v>90</c:v>
                </c:pt>
                <c:pt idx="20272">
                  <c:v>90</c:v>
                </c:pt>
                <c:pt idx="20273">
                  <c:v>90</c:v>
                </c:pt>
                <c:pt idx="20274">
                  <c:v>90</c:v>
                </c:pt>
                <c:pt idx="20275">
                  <c:v>90</c:v>
                </c:pt>
                <c:pt idx="20276">
                  <c:v>90</c:v>
                </c:pt>
                <c:pt idx="20277">
                  <c:v>90</c:v>
                </c:pt>
                <c:pt idx="20278">
                  <c:v>90</c:v>
                </c:pt>
                <c:pt idx="20279">
                  <c:v>90</c:v>
                </c:pt>
                <c:pt idx="20280">
                  <c:v>90</c:v>
                </c:pt>
                <c:pt idx="20281">
                  <c:v>90</c:v>
                </c:pt>
                <c:pt idx="20282">
                  <c:v>90</c:v>
                </c:pt>
                <c:pt idx="20283">
                  <c:v>90</c:v>
                </c:pt>
                <c:pt idx="20284">
                  <c:v>90</c:v>
                </c:pt>
                <c:pt idx="20285">
                  <c:v>90</c:v>
                </c:pt>
                <c:pt idx="20286">
                  <c:v>90</c:v>
                </c:pt>
                <c:pt idx="20287">
                  <c:v>90</c:v>
                </c:pt>
                <c:pt idx="20288">
                  <c:v>90</c:v>
                </c:pt>
                <c:pt idx="20289">
                  <c:v>90</c:v>
                </c:pt>
                <c:pt idx="20290">
                  <c:v>90</c:v>
                </c:pt>
                <c:pt idx="20291">
                  <c:v>90</c:v>
                </c:pt>
                <c:pt idx="20292">
                  <c:v>90</c:v>
                </c:pt>
                <c:pt idx="20293">
                  <c:v>90</c:v>
                </c:pt>
                <c:pt idx="20294">
                  <c:v>90</c:v>
                </c:pt>
                <c:pt idx="20295">
                  <c:v>90</c:v>
                </c:pt>
                <c:pt idx="20296">
                  <c:v>90</c:v>
                </c:pt>
                <c:pt idx="20297">
                  <c:v>90</c:v>
                </c:pt>
                <c:pt idx="20298">
                  <c:v>90</c:v>
                </c:pt>
                <c:pt idx="20299">
                  <c:v>90</c:v>
                </c:pt>
                <c:pt idx="20300">
                  <c:v>90</c:v>
                </c:pt>
                <c:pt idx="20301">
                  <c:v>90</c:v>
                </c:pt>
                <c:pt idx="20302">
                  <c:v>90</c:v>
                </c:pt>
                <c:pt idx="20303">
                  <c:v>90</c:v>
                </c:pt>
                <c:pt idx="20304">
                  <c:v>90</c:v>
                </c:pt>
                <c:pt idx="20305">
                  <c:v>90</c:v>
                </c:pt>
                <c:pt idx="20306">
                  <c:v>90</c:v>
                </c:pt>
                <c:pt idx="20307">
                  <c:v>90</c:v>
                </c:pt>
                <c:pt idx="20308">
                  <c:v>90</c:v>
                </c:pt>
                <c:pt idx="20309">
                  <c:v>95</c:v>
                </c:pt>
                <c:pt idx="20310">
                  <c:v>95</c:v>
                </c:pt>
                <c:pt idx="20311">
                  <c:v>95</c:v>
                </c:pt>
                <c:pt idx="20312">
                  <c:v>95</c:v>
                </c:pt>
                <c:pt idx="20313">
                  <c:v>95</c:v>
                </c:pt>
                <c:pt idx="20314">
                  <c:v>95</c:v>
                </c:pt>
                <c:pt idx="20315">
                  <c:v>95</c:v>
                </c:pt>
                <c:pt idx="20316">
                  <c:v>95</c:v>
                </c:pt>
                <c:pt idx="20317">
                  <c:v>95</c:v>
                </c:pt>
                <c:pt idx="20318">
                  <c:v>95</c:v>
                </c:pt>
                <c:pt idx="20319">
                  <c:v>95</c:v>
                </c:pt>
                <c:pt idx="20320">
                  <c:v>95</c:v>
                </c:pt>
                <c:pt idx="20321">
                  <c:v>95</c:v>
                </c:pt>
                <c:pt idx="20322">
                  <c:v>95</c:v>
                </c:pt>
                <c:pt idx="20323">
                  <c:v>95</c:v>
                </c:pt>
                <c:pt idx="20324">
                  <c:v>95</c:v>
                </c:pt>
                <c:pt idx="20325">
                  <c:v>95</c:v>
                </c:pt>
                <c:pt idx="20326">
                  <c:v>95</c:v>
                </c:pt>
                <c:pt idx="20327">
                  <c:v>95</c:v>
                </c:pt>
                <c:pt idx="20328">
                  <c:v>95</c:v>
                </c:pt>
                <c:pt idx="20329">
                  <c:v>95</c:v>
                </c:pt>
                <c:pt idx="20330">
                  <c:v>95</c:v>
                </c:pt>
                <c:pt idx="20331">
                  <c:v>95</c:v>
                </c:pt>
                <c:pt idx="20332">
                  <c:v>95</c:v>
                </c:pt>
                <c:pt idx="20333">
                  <c:v>95</c:v>
                </c:pt>
                <c:pt idx="20334">
                  <c:v>95</c:v>
                </c:pt>
                <c:pt idx="20335">
                  <c:v>85</c:v>
                </c:pt>
                <c:pt idx="20336">
                  <c:v>85</c:v>
                </c:pt>
                <c:pt idx="20337">
                  <c:v>85</c:v>
                </c:pt>
                <c:pt idx="20338">
                  <c:v>85</c:v>
                </c:pt>
                <c:pt idx="20339">
                  <c:v>85</c:v>
                </c:pt>
                <c:pt idx="20340">
                  <c:v>85</c:v>
                </c:pt>
                <c:pt idx="20341">
                  <c:v>85</c:v>
                </c:pt>
                <c:pt idx="20342">
                  <c:v>85</c:v>
                </c:pt>
                <c:pt idx="20343">
                  <c:v>85</c:v>
                </c:pt>
                <c:pt idx="20344">
                  <c:v>85</c:v>
                </c:pt>
                <c:pt idx="20345">
                  <c:v>85</c:v>
                </c:pt>
                <c:pt idx="20346">
                  <c:v>85</c:v>
                </c:pt>
                <c:pt idx="20347">
                  <c:v>85</c:v>
                </c:pt>
                <c:pt idx="20348">
                  <c:v>85</c:v>
                </c:pt>
                <c:pt idx="20349">
                  <c:v>85</c:v>
                </c:pt>
                <c:pt idx="20350">
                  <c:v>85</c:v>
                </c:pt>
                <c:pt idx="20351">
                  <c:v>85</c:v>
                </c:pt>
                <c:pt idx="20352">
                  <c:v>85</c:v>
                </c:pt>
                <c:pt idx="20353">
                  <c:v>85</c:v>
                </c:pt>
                <c:pt idx="20354">
                  <c:v>85</c:v>
                </c:pt>
                <c:pt idx="20355">
                  <c:v>85</c:v>
                </c:pt>
                <c:pt idx="20356">
                  <c:v>85</c:v>
                </c:pt>
                <c:pt idx="20357">
                  <c:v>85</c:v>
                </c:pt>
                <c:pt idx="20358">
                  <c:v>85</c:v>
                </c:pt>
                <c:pt idx="20359">
                  <c:v>85</c:v>
                </c:pt>
                <c:pt idx="20360">
                  <c:v>85</c:v>
                </c:pt>
                <c:pt idx="20361">
                  <c:v>85</c:v>
                </c:pt>
                <c:pt idx="20362">
                  <c:v>100</c:v>
                </c:pt>
                <c:pt idx="20363">
                  <c:v>100</c:v>
                </c:pt>
                <c:pt idx="20364">
                  <c:v>100</c:v>
                </c:pt>
                <c:pt idx="20365">
                  <c:v>100</c:v>
                </c:pt>
                <c:pt idx="20366">
                  <c:v>100</c:v>
                </c:pt>
                <c:pt idx="20367">
                  <c:v>100</c:v>
                </c:pt>
                <c:pt idx="20368">
                  <c:v>100</c:v>
                </c:pt>
                <c:pt idx="20369">
                  <c:v>100</c:v>
                </c:pt>
                <c:pt idx="20370">
                  <c:v>100</c:v>
                </c:pt>
                <c:pt idx="20371">
                  <c:v>100</c:v>
                </c:pt>
                <c:pt idx="20372">
                  <c:v>100</c:v>
                </c:pt>
                <c:pt idx="20373">
                  <c:v>100</c:v>
                </c:pt>
                <c:pt idx="20374">
                  <c:v>100</c:v>
                </c:pt>
                <c:pt idx="20375">
                  <c:v>100</c:v>
                </c:pt>
                <c:pt idx="20376">
                  <c:v>100</c:v>
                </c:pt>
                <c:pt idx="20377">
                  <c:v>100</c:v>
                </c:pt>
                <c:pt idx="20378">
                  <c:v>100</c:v>
                </c:pt>
                <c:pt idx="20379">
                  <c:v>100</c:v>
                </c:pt>
                <c:pt idx="20380">
                  <c:v>100</c:v>
                </c:pt>
                <c:pt idx="20381">
                  <c:v>100</c:v>
                </c:pt>
                <c:pt idx="20382">
                  <c:v>100</c:v>
                </c:pt>
                <c:pt idx="20383">
                  <c:v>100</c:v>
                </c:pt>
                <c:pt idx="20384">
                  <c:v>100</c:v>
                </c:pt>
                <c:pt idx="20385">
                  <c:v>100</c:v>
                </c:pt>
                <c:pt idx="20386">
                  <c:v>100</c:v>
                </c:pt>
                <c:pt idx="20387">
                  <c:v>100</c:v>
                </c:pt>
                <c:pt idx="20388">
                  <c:v>90</c:v>
                </c:pt>
                <c:pt idx="20389">
                  <c:v>90</c:v>
                </c:pt>
                <c:pt idx="20390">
                  <c:v>90</c:v>
                </c:pt>
                <c:pt idx="20391">
                  <c:v>90</c:v>
                </c:pt>
                <c:pt idx="20392">
                  <c:v>90</c:v>
                </c:pt>
                <c:pt idx="20393">
                  <c:v>90</c:v>
                </c:pt>
                <c:pt idx="20394">
                  <c:v>90</c:v>
                </c:pt>
                <c:pt idx="20395">
                  <c:v>90</c:v>
                </c:pt>
                <c:pt idx="20396">
                  <c:v>90</c:v>
                </c:pt>
                <c:pt idx="20397">
                  <c:v>90</c:v>
                </c:pt>
                <c:pt idx="20398">
                  <c:v>90</c:v>
                </c:pt>
                <c:pt idx="20399">
                  <c:v>90</c:v>
                </c:pt>
                <c:pt idx="20400">
                  <c:v>90</c:v>
                </c:pt>
                <c:pt idx="20401">
                  <c:v>90</c:v>
                </c:pt>
                <c:pt idx="20402">
                  <c:v>90</c:v>
                </c:pt>
                <c:pt idx="20403">
                  <c:v>90</c:v>
                </c:pt>
                <c:pt idx="20404">
                  <c:v>90</c:v>
                </c:pt>
                <c:pt idx="20405">
                  <c:v>90</c:v>
                </c:pt>
                <c:pt idx="20406">
                  <c:v>90</c:v>
                </c:pt>
                <c:pt idx="20407">
                  <c:v>90</c:v>
                </c:pt>
                <c:pt idx="20408">
                  <c:v>90</c:v>
                </c:pt>
                <c:pt idx="20409">
                  <c:v>90</c:v>
                </c:pt>
                <c:pt idx="20410">
                  <c:v>90</c:v>
                </c:pt>
                <c:pt idx="20411">
                  <c:v>90</c:v>
                </c:pt>
                <c:pt idx="20412">
                  <c:v>90</c:v>
                </c:pt>
                <c:pt idx="20413">
                  <c:v>90</c:v>
                </c:pt>
                <c:pt idx="20414">
                  <c:v>85</c:v>
                </c:pt>
                <c:pt idx="20415">
                  <c:v>85</c:v>
                </c:pt>
                <c:pt idx="20416">
                  <c:v>85</c:v>
                </c:pt>
                <c:pt idx="20417">
                  <c:v>85</c:v>
                </c:pt>
                <c:pt idx="20418">
                  <c:v>85</c:v>
                </c:pt>
                <c:pt idx="20419">
                  <c:v>85</c:v>
                </c:pt>
                <c:pt idx="20420">
                  <c:v>85</c:v>
                </c:pt>
                <c:pt idx="20421">
                  <c:v>85</c:v>
                </c:pt>
                <c:pt idx="20422">
                  <c:v>85</c:v>
                </c:pt>
                <c:pt idx="20423">
                  <c:v>85</c:v>
                </c:pt>
                <c:pt idx="20424">
                  <c:v>85</c:v>
                </c:pt>
                <c:pt idx="20425">
                  <c:v>85</c:v>
                </c:pt>
                <c:pt idx="20426">
                  <c:v>85</c:v>
                </c:pt>
                <c:pt idx="20427">
                  <c:v>85</c:v>
                </c:pt>
                <c:pt idx="20428">
                  <c:v>85</c:v>
                </c:pt>
                <c:pt idx="20429">
                  <c:v>85</c:v>
                </c:pt>
                <c:pt idx="20430">
                  <c:v>85</c:v>
                </c:pt>
                <c:pt idx="20431">
                  <c:v>85</c:v>
                </c:pt>
                <c:pt idx="20432">
                  <c:v>85</c:v>
                </c:pt>
                <c:pt idx="20433">
                  <c:v>85</c:v>
                </c:pt>
                <c:pt idx="20434">
                  <c:v>85</c:v>
                </c:pt>
                <c:pt idx="20435">
                  <c:v>85</c:v>
                </c:pt>
                <c:pt idx="20436">
                  <c:v>85</c:v>
                </c:pt>
                <c:pt idx="20437">
                  <c:v>85</c:v>
                </c:pt>
                <c:pt idx="20438">
                  <c:v>85</c:v>
                </c:pt>
                <c:pt idx="20439">
                  <c:v>85</c:v>
                </c:pt>
                <c:pt idx="20440">
                  <c:v>85</c:v>
                </c:pt>
                <c:pt idx="20441">
                  <c:v>90</c:v>
                </c:pt>
                <c:pt idx="20442">
                  <c:v>90</c:v>
                </c:pt>
                <c:pt idx="20443">
                  <c:v>90</c:v>
                </c:pt>
                <c:pt idx="20444">
                  <c:v>90</c:v>
                </c:pt>
                <c:pt idx="20445">
                  <c:v>90</c:v>
                </c:pt>
                <c:pt idx="20446">
                  <c:v>90</c:v>
                </c:pt>
                <c:pt idx="20447">
                  <c:v>90</c:v>
                </c:pt>
                <c:pt idx="20448">
                  <c:v>90</c:v>
                </c:pt>
                <c:pt idx="20449">
                  <c:v>90</c:v>
                </c:pt>
                <c:pt idx="20450">
                  <c:v>90</c:v>
                </c:pt>
                <c:pt idx="20451">
                  <c:v>90</c:v>
                </c:pt>
                <c:pt idx="20452">
                  <c:v>90</c:v>
                </c:pt>
                <c:pt idx="20453">
                  <c:v>90</c:v>
                </c:pt>
                <c:pt idx="20454">
                  <c:v>90</c:v>
                </c:pt>
                <c:pt idx="20455">
                  <c:v>90</c:v>
                </c:pt>
                <c:pt idx="20456">
                  <c:v>90</c:v>
                </c:pt>
                <c:pt idx="20457">
                  <c:v>90</c:v>
                </c:pt>
                <c:pt idx="20458">
                  <c:v>90</c:v>
                </c:pt>
                <c:pt idx="20459">
                  <c:v>90</c:v>
                </c:pt>
                <c:pt idx="20460">
                  <c:v>90</c:v>
                </c:pt>
                <c:pt idx="20461">
                  <c:v>90</c:v>
                </c:pt>
                <c:pt idx="20462">
                  <c:v>90</c:v>
                </c:pt>
                <c:pt idx="20463">
                  <c:v>90</c:v>
                </c:pt>
                <c:pt idx="20464">
                  <c:v>90</c:v>
                </c:pt>
                <c:pt idx="20465">
                  <c:v>90</c:v>
                </c:pt>
                <c:pt idx="20466">
                  <c:v>90</c:v>
                </c:pt>
                <c:pt idx="20467">
                  <c:v>90</c:v>
                </c:pt>
                <c:pt idx="20468">
                  <c:v>90</c:v>
                </c:pt>
                <c:pt idx="20469">
                  <c:v>90</c:v>
                </c:pt>
                <c:pt idx="20470">
                  <c:v>90</c:v>
                </c:pt>
                <c:pt idx="20471">
                  <c:v>90</c:v>
                </c:pt>
                <c:pt idx="20472">
                  <c:v>90</c:v>
                </c:pt>
                <c:pt idx="20473">
                  <c:v>90</c:v>
                </c:pt>
                <c:pt idx="20474">
                  <c:v>90</c:v>
                </c:pt>
                <c:pt idx="20475">
                  <c:v>90</c:v>
                </c:pt>
                <c:pt idx="20476">
                  <c:v>90</c:v>
                </c:pt>
                <c:pt idx="20477">
                  <c:v>90</c:v>
                </c:pt>
                <c:pt idx="20478">
                  <c:v>90</c:v>
                </c:pt>
                <c:pt idx="20479">
                  <c:v>90</c:v>
                </c:pt>
                <c:pt idx="20480">
                  <c:v>90</c:v>
                </c:pt>
                <c:pt idx="20481">
                  <c:v>90</c:v>
                </c:pt>
                <c:pt idx="20482">
                  <c:v>90</c:v>
                </c:pt>
                <c:pt idx="20483">
                  <c:v>90</c:v>
                </c:pt>
                <c:pt idx="20484">
                  <c:v>90</c:v>
                </c:pt>
                <c:pt idx="20485">
                  <c:v>90</c:v>
                </c:pt>
                <c:pt idx="20486">
                  <c:v>90</c:v>
                </c:pt>
                <c:pt idx="20487">
                  <c:v>90</c:v>
                </c:pt>
                <c:pt idx="20488">
                  <c:v>90</c:v>
                </c:pt>
                <c:pt idx="20489">
                  <c:v>90</c:v>
                </c:pt>
                <c:pt idx="20490">
                  <c:v>90</c:v>
                </c:pt>
                <c:pt idx="20491">
                  <c:v>90</c:v>
                </c:pt>
                <c:pt idx="20492">
                  <c:v>90</c:v>
                </c:pt>
                <c:pt idx="20493">
                  <c:v>90</c:v>
                </c:pt>
                <c:pt idx="20494">
                  <c:v>85</c:v>
                </c:pt>
                <c:pt idx="20495">
                  <c:v>85</c:v>
                </c:pt>
                <c:pt idx="20496">
                  <c:v>85</c:v>
                </c:pt>
                <c:pt idx="20497">
                  <c:v>85</c:v>
                </c:pt>
                <c:pt idx="20498">
                  <c:v>85</c:v>
                </c:pt>
                <c:pt idx="20499">
                  <c:v>85</c:v>
                </c:pt>
                <c:pt idx="20500">
                  <c:v>85</c:v>
                </c:pt>
                <c:pt idx="20501">
                  <c:v>85</c:v>
                </c:pt>
                <c:pt idx="20502">
                  <c:v>85</c:v>
                </c:pt>
                <c:pt idx="20503">
                  <c:v>85</c:v>
                </c:pt>
                <c:pt idx="20504">
                  <c:v>85</c:v>
                </c:pt>
                <c:pt idx="20505">
                  <c:v>85</c:v>
                </c:pt>
                <c:pt idx="20506">
                  <c:v>85</c:v>
                </c:pt>
                <c:pt idx="20507">
                  <c:v>85</c:v>
                </c:pt>
                <c:pt idx="20508">
                  <c:v>85</c:v>
                </c:pt>
                <c:pt idx="20509">
                  <c:v>85</c:v>
                </c:pt>
                <c:pt idx="20510">
                  <c:v>85</c:v>
                </c:pt>
                <c:pt idx="20511">
                  <c:v>85</c:v>
                </c:pt>
                <c:pt idx="20512">
                  <c:v>85</c:v>
                </c:pt>
                <c:pt idx="20513">
                  <c:v>85</c:v>
                </c:pt>
                <c:pt idx="20514">
                  <c:v>85</c:v>
                </c:pt>
                <c:pt idx="20515">
                  <c:v>85</c:v>
                </c:pt>
                <c:pt idx="20516">
                  <c:v>85</c:v>
                </c:pt>
                <c:pt idx="20517">
                  <c:v>85</c:v>
                </c:pt>
                <c:pt idx="20518">
                  <c:v>85</c:v>
                </c:pt>
                <c:pt idx="20519">
                  <c:v>85</c:v>
                </c:pt>
                <c:pt idx="20520">
                  <c:v>95</c:v>
                </c:pt>
                <c:pt idx="20521">
                  <c:v>95</c:v>
                </c:pt>
                <c:pt idx="20522">
                  <c:v>95</c:v>
                </c:pt>
                <c:pt idx="20523">
                  <c:v>95</c:v>
                </c:pt>
                <c:pt idx="20524">
                  <c:v>95</c:v>
                </c:pt>
                <c:pt idx="20525">
                  <c:v>95</c:v>
                </c:pt>
                <c:pt idx="20526">
                  <c:v>95</c:v>
                </c:pt>
                <c:pt idx="20527">
                  <c:v>95</c:v>
                </c:pt>
                <c:pt idx="20528">
                  <c:v>95</c:v>
                </c:pt>
                <c:pt idx="20529">
                  <c:v>95</c:v>
                </c:pt>
                <c:pt idx="20530">
                  <c:v>95</c:v>
                </c:pt>
                <c:pt idx="20531">
                  <c:v>95</c:v>
                </c:pt>
                <c:pt idx="20532">
                  <c:v>95</c:v>
                </c:pt>
                <c:pt idx="20533">
                  <c:v>95</c:v>
                </c:pt>
                <c:pt idx="20534">
                  <c:v>95</c:v>
                </c:pt>
                <c:pt idx="20535">
                  <c:v>95</c:v>
                </c:pt>
                <c:pt idx="20536">
                  <c:v>95</c:v>
                </c:pt>
                <c:pt idx="20537">
                  <c:v>95</c:v>
                </c:pt>
                <c:pt idx="20538">
                  <c:v>95</c:v>
                </c:pt>
                <c:pt idx="20539">
                  <c:v>95</c:v>
                </c:pt>
                <c:pt idx="20540">
                  <c:v>95</c:v>
                </c:pt>
                <c:pt idx="20541">
                  <c:v>95</c:v>
                </c:pt>
                <c:pt idx="20542">
                  <c:v>95</c:v>
                </c:pt>
                <c:pt idx="20543">
                  <c:v>95</c:v>
                </c:pt>
                <c:pt idx="20544">
                  <c:v>95</c:v>
                </c:pt>
                <c:pt idx="20545">
                  <c:v>95</c:v>
                </c:pt>
                <c:pt idx="20546">
                  <c:v>95</c:v>
                </c:pt>
                <c:pt idx="20547">
                  <c:v>75</c:v>
                </c:pt>
                <c:pt idx="20548">
                  <c:v>75</c:v>
                </c:pt>
                <c:pt idx="20549">
                  <c:v>75</c:v>
                </c:pt>
                <c:pt idx="20550">
                  <c:v>75</c:v>
                </c:pt>
                <c:pt idx="20551">
                  <c:v>75</c:v>
                </c:pt>
                <c:pt idx="20552">
                  <c:v>75</c:v>
                </c:pt>
                <c:pt idx="20553">
                  <c:v>75</c:v>
                </c:pt>
                <c:pt idx="20554">
                  <c:v>75</c:v>
                </c:pt>
                <c:pt idx="20555">
                  <c:v>75</c:v>
                </c:pt>
                <c:pt idx="20556">
                  <c:v>75</c:v>
                </c:pt>
                <c:pt idx="20557">
                  <c:v>75</c:v>
                </c:pt>
                <c:pt idx="20558">
                  <c:v>75</c:v>
                </c:pt>
                <c:pt idx="20559">
                  <c:v>75</c:v>
                </c:pt>
                <c:pt idx="20560">
                  <c:v>75</c:v>
                </c:pt>
                <c:pt idx="20561">
                  <c:v>75</c:v>
                </c:pt>
                <c:pt idx="20562">
                  <c:v>75</c:v>
                </c:pt>
                <c:pt idx="20563">
                  <c:v>75</c:v>
                </c:pt>
                <c:pt idx="20564">
                  <c:v>75</c:v>
                </c:pt>
                <c:pt idx="20565">
                  <c:v>75</c:v>
                </c:pt>
                <c:pt idx="20566">
                  <c:v>75</c:v>
                </c:pt>
                <c:pt idx="20567">
                  <c:v>75</c:v>
                </c:pt>
                <c:pt idx="20568">
                  <c:v>75</c:v>
                </c:pt>
                <c:pt idx="20569">
                  <c:v>75</c:v>
                </c:pt>
                <c:pt idx="20570">
                  <c:v>75</c:v>
                </c:pt>
                <c:pt idx="20571">
                  <c:v>75</c:v>
                </c:pt>
                <c:pt idx="20572">
                  <c:v>75</c:v>
                </c:pt>
                <c:pt idx="20573">
                  <c:v>80</c:v>
                </c:pt>
                <c:pt idx="20574">
                  <c:v>80</c:v>
                </c:pt>
                <c:pt idx="20575">
                  <c:v>80</c:v>
                </c:pt>
                <c:pt idx="20576">
                  <c:v>80</c:v>
                </c:pt>
                <c:pt idx="20577">
                  <c:v>80</c:v>
                </c:pt>
                <c:pt idx="20578">
                  <c:v>80</c:v>
                </c:pt>
                <c:pt idx="20579">
                  <c:v>80</c:v>
                </c:pt>
                <c:pt idx="20580">
                  <c:v>80</c:v>
                </c:pt>
                <c:pt idx="20581">
                  <c:v>80</c:v>
                </c:pt>
                <c:pt idx="20582">
                  <c:v>80</c:v>
                </c:pt>
                <c:pt idx="20583">
                  <c:v>80</c:v>
                </c:pt>
                <c:pt idx="20584">
                  <c:v>80</c:v>
                </c:pt>
                <c:pt idx="20585">
                  <c:v>80</c:v>
                </c:pt>
                <c:pt idx="20586">
                  <c:v>80</c:v>
                </c:pt>
                <c:pt idx="20587">
                  <c:v>80</c:v>
                </c:pt>
                <c:pt idx="20588">
                  <c:v>80</c:v>
                </c:pt>
                <c:pt idx="20589">
                  <c:v>80</c:v>
                </c:pt>
                <c:pt idx="20590">
                  <c:v>80</c:v>
                </c:pt>
                <c:pt idx="20591">
                  <c:v>80</c:v>
                </c:pt>
                <c:pt idx="20592">
                  <c:v>80</c:v>
                </c:pt>
                <c:pt idx="20593">
                  <c:v>80</c:v>
                </c:pt>
                <c:pt idx="20594">
                  <c:v>80</c:v>
                </c:pt>
                <c:pt idx="20595">
                  <c:v>80</c:v>
                </c:pt>
                <c:pt idx="20596">
                  <c:v>80</c:v>
                </c:pt>
                <c:pt idx="20597">
                  <c:v>80</c:v>
                </c:pt>
                <c:pt idx="20598">
                  <c:v>80</c:v>
                </c:pt>
                <c:pt idx="20599">
                  <c:v>80</c:v>
                </c:pt>
                <c:pt idx="20600">
                  <c:v>80</c:v>
                </c:pt>
                <c:pt idx="20601">
                  <c:v>80</c:v>
                </c:pt>
                <c:pt idx="20602">
                  <c:v>80</c:v>
                </c:pt>
                <c:pt idx="20603">
                  <c:v>80</c:v>
                </c:pt>
                <c:pt idx="20604">
                  <c:v>80</c:v>
                </c:pt>
                <c:pt idx="20605">
                  <c:v>80</c:v>
                </c:pt>
                <c:pt idx="20606">
                  <c:v>80</c:v>
                </c:pt>
                <c:pt idx="20607">
                  <c:v>80</c:v>
                </c:pt>
                <c:pt idx="20608">
                  <c:v>80</c:v>
                </c:pt>
                <c:pt idx="20609">
                  <c:v>80</c:v>
                </c:pt>
                <c:pt idx="20610">
                  <c:v>80</c:v>
                </c:pt>
                <c:pt idx="20611">
                  <c:v>80</c:v>
                </c:pt>
                <c:pt idx="20612">
                  <c:v>80</c:v>
                </c:pt>
                <c:pt idx="20613">
                  <c:v>80</c:v>
                </c:pt>
                <c:pt idx="20614">
                  <c:v>80</c:v>
                </c:pt>
                <c:pt idx="20615">
                  <c:v>80</c:v>
                </c:pt>
                <c:pt idx="20616">
                  <c:v>80</c:v>
                </c:pt>
                <c:pt idx="20617">
                  <c:v>80</c:v>
                </c:pt>
                <c:pt idx="20618">
                  <c:v>80</c:v>
                </c:pt>
                <c:pt idx="20619">
                  <c:v>80</c:v>
                </c:pt>
                <c:pt idx="20620">
                  <c:v>80</c:v>
                </c:pt>
                <c:pt idx="20621">
                  <c:v>80</c:v>
                </c:pt>
                <c:pt idx="20622">
                  <c:v>80</c:v>
                </c:pt>
                <c:pt idx="20623">
                  <c:v>80</c:v>
                </c:pt>
                <c:pt idx="20624">
                  <c:v>80</c:v>
                </c:pt>
                <c:pt idx="20625">
                  <c:v>80</c:v>
                </c:pt>
                <c:pt idx="20626">
                  <c:v>90</c:v>
                </c:pt>
                <c:pt idx="20627">
                  <c:v>90</c:v>
                </c:pt>
                <c:pt idx="20628">
                  <c:v>90</c:v>
                </c:pt>
                <c:pt idx="20629">
                  <c:v>90</c:v>
                </c:pt>
                <c:pt idx="20630">
                  <c:v>90</c:v>
                </c:pt>
                <c:pt idx="20631">
                  <c:v>90</c:v>
                </c:pt>
                <c:pt idx="20632">
                  <c:v>90</c:v>
                </c:pt>
                <c:pt idx="20633">
                  <c:v>90</c:v>
                </c:pt>
                <c:pt idx="20634">
                  <c:v>90</c:v>
                </c:pt>
                <c:pt idx="20635">
                  <c:v>90</c:v>
                </c:pt>
                <c:pt idx="20636">
                  <c:v>90</c:v>
                </c:pt>
                <c:pt idx="20637">
                  <c:v>90</c:v>
                </c:pt>
                <c:pt idx="20638">
                  <c:v>90</c:v>
                </c:pt>
                <c:pt idx="20639">
                  <c:v>90</c:v>
                </c:pt>
                <c:pt idx="20640">
                  <c:v>90</c:v>
                </c:pt>
                <c:pt idx="20641">
                  <c:v>90</c:v>
                </c:pt>
                <c:pt idx="20642">
                  <c:v>90</c:v>
                </c:pt>
                <c:pt idx="20643">
                  <c:v>90</c:v>
                </c:pt>
                <c:pt idx="20644">
                  <c:v>90</c:v>
                </c:pt>
                <c:pt idx="20645">
                  <c:v>90</c:v>
                </c:pt>
                <c:pt idx="20646">
                  <c:v>90</c:v>
                </c:pt>
                <c:pt idx="20647">
                  <c:v>90</c:v>
                </c:pt>
                <c:pt idx="20648">
                  <c:v>90</c:v>
                </c:pt>
                <c:pt idx="20649">
                  <c:v>90</c:v>
                </c:pt>
                <c:pt idx="20650">
                  <c:v>90</c:v>
                </c:pt>
                <c:pt idx="20651">
                  <c:v>90</c:v>
                </c:pt>
                <c:pt idx="20652">
                  <c:v>80</c:v>
                </c:pt>
                <c:pt idx="20653">
                  <c:v>80</c:v>
                </c:pt>
                <c:pt idx="20654">
                  <c:v>80</c:v>
                </c:pt>
                <c:pt idx="20655">
                  <c:v>80</c:v>
                </c:pt>
                <c:pt idx="20656">
                  <c:v>80</c:v>
                </c:pt>
                <c:pt idx="20657">
                  <c:v>80</c:v>
                </c:pt>
                <c:pt idx="20658">
                  <c:v>80</c:v>
                </c:pt>
                <c:pt idx="20659">
                  <c:v>80</c:v>
                </c:pt>
                <c:pt idx="20660">
                  <c:v>80</c:v>
                </c:pt>
                <c:pt idx="20661">
                  <c:v>80</c:v>
                </c:pt>
                <c:pt idx="20662">
                  <c:v>80</c:v>
                </c:pt>
                <c:pt idx="20663">
                  <c:v>80</c:v>
                </c:pt>
                <c:pt idx="20664">
                  <c:v>80</c:v>
                </c:pt>
                <c:pt idx="20665">
                  <c:v>80</c:v>
                </c:pt>
                <c:pt idx="20666">
                  <c:v>80</c:v>
                </c:pt>
                <c:pt idx="20667">
                  <c:v>80</c:v>
                </c:pt>
                <c:pt idx="20668">
                  <c:v>80</c:v>
                </c:pt>
                <c:pt idx="20669">
                  <c:v>80</c:v>
                </c:pt>
                <c:pt idx="20670">
                  <c:v>80</c:v>
                </c:pt>
                <c:pt idx="20671">
                  <c:v>80</c:v>
                </c:pt>
                <c:pt idx="20672">
                  <c:v>80</c:v>
                </c:pt>
                <c:pt idx="20673">
                  <c:v>80</c:v>
                </c:pt>
                <c:pt idx="20674">
                  <c:v>80</c:v>
                </c:pt>
                <c:pt idx="20675">
                  <c:v>80</c:v>
                </c:pt>
                <c:pt idx="20676">
                  <c:v>80</c:v>
                </c:pt>
                <c:pt idx="20677">
                  <c:v>80</c:v>
                </c:pt>
                <c:pt idx="20678">
                  <c:v>80</c:v>
                </c:pt>
                <c:pt idx="20679">
                  <c:v>90</c:v>
                </c:pt>
                <c:pt idx="20680">
                  <c:v>90</c:v>
                </c:pt>
                <c:pt idx="20681">
                  <c:v>90</c:v>
                </c:pt>
                <c:pt idx="20682">
                  <c:v>90</c:v>
                </c:pt>
                <c:pt idx="20683">
                  <c:v>90</c:v>
                </c:pt>
                <c:pt idx="20684">
                  <c:v>90</c:v>
                </c:pt>
                <c:pt idx="20685">
                  <c:v>90</c:v>
                </c:pt>
                <c:pt idx="20686">
                  <c:v>90</c:v>
                </c:pt>
                <c:pt idx="20687">
                  <c:v>90</c:v>
                </c:pt>
                <c:pt idx="20688">
                  <c:v>90</c:v>
                </c:pt>
                <c:pt idx="20689">
                  <c:v>90</c:v>
                </c:pt>
                <c:pt idx="20690">
                  <c:v>90</c:v>
                </c:pt>
                <c:pt idx="20691">
                  <c:v>90</c:v>
                </c:pt>
                <c:pt idx="20692">
                  <c:v>90</c:v>
                </c:pt>
                <c:pt idx="20693">
                  <c:v>90</c:v>
                </c:pt>
                <c:pt idx="20694">
                  <c:v>90</c:v>
                </c:pt>
                <c:pt idx="20695">
                  <c:v>90</c:v>
                </c:pt>
                <c:pt idx="20696">
                  <c:v>90</c:v>
                </c:pt>
                <c:pt idx="20697">
                  <c:v>90</c:v>
                </c:pt>
                <c:pt idx="20698">
                  <c:v>90</c:v>
                </c:pt>
                <c:pt idx="20699">
                  <c:v>90</c:v>
                </c:pt>
                <c:pt idx="20700">
                  <c:v>90</c:v>
                </c:pt>
                <c:pt idx="20701">
                  <c:v>90</c:v>
                </c:pt>
                <c:pt idx="20702">
                  <c:v>90</c:v>
                </c:pt>
                <c:pt idx="20703">
                  <c:v>90</c:v>
                </c:pt>
                <c:pt idx="20704">
                  <c:v>90</c:v>
                </c:pt>
                <c:pt idx="20705">
                  <c:v>95</c:v>
                </c:pt>
                <c:pt idx="20706">
                  <c:v>95</c:v>
                </c:pt>
                <c:pt idx="20707">
                  <c:v>95</c:v>
                </c:pt>
                <c:pt idx="20708">
                  <c:v>95</c:v>
                </c:pt>
                <c:pt idx="20709">
                  <c:v>95</c:v>
                </c:pt>
                <c:pt idx="20710">
                  <c:v>95</c:v>
                </c:pt>
                <c:pt idx="20711">
                  <c:v>95</c:v>
                </c:pt>
                <c:pt idx="20712">
                  <c:v>95</c:v>
                </c:pt>
                <c:pt idx="20713">
                  <c:v>95</c:v>
                </c:pt>
                <c:pt idx="20714">
                  <c:v>95</c:v>
                </c:pt>
                <c:pt idx="20715">
                  <c:v>95</c:v>
                </c:pt>
                <c:pt idx="20716">
                  <c:v>95</c:v>
                </c:pt>
                <c:pt idx="20717">
                  <c:v>95</c:v>
                </c:pt>
                <c:pt idx="20718">
                  <c:v>95</c:v>
                </c:pt>
                <c:pt idx="20719">
                  <c:v>95</c:v>
                </c:pt>
                <c:pt idx="20720">
                  <c:v>95</c:v>
                </c:pt>
                <c:pt idx="20721">
                  <c:v>95</c:v>
                </c:pt>
                <c:pt idx="20722">
                  <c:v>95</c:v>
                </c:pt>
                <c:pt idx="20723">
                  <c:v>95</c:v>
                </c:pt>
                <c:pt idx="20724">
                  <c:v>95</c:v>
                </c:pt>
                <c:pt idx="20725">
                  <c:v>95</c:v>
                </c:pt>
                <c:pt idx="20726">
                  <c:v>95</c:v>
                </c:pt>
                <c:pt idx="20727">
                  <c:v>95</c:v>
                </c:pt>
                <c:pt idx="20728">
                  <c:v>95</c:v>
                </c:pt>
                <c:pt idx="20729">
                  <c:v>95</c:v>
                </c:pt>
                <c:pt idx="20730">
                  <c:v>95</c:v>
                </c:pt>
                <c:pt idx="20731">
                  <c:v>95</c:v>
                </c:pt>
                <c:pt idx="20732">
                  <c:v>90</c:v>
                </c:pt>
                <c:pt idx="20733">
                  <c:v>90</c:v>
                </c:pt>
                <c:pt idx="20734">
                  <c:v>90</c:v>
                </c:pt>
                <c:pt idx="20735">
                  <c:v>90</c:v>
                </c:pt>
                <c:pt idx="20736">
                  <c:v>90</c:v>
                </c:pt>
                <c:pt idx="20737">
                  <c:v>90</c:v>
                </c:pt>
                <c:pt idx="20738">
                  <c:v>90</c:v>
                </c:pt>
                <c:pt idx="20739">
                  <c:v>90</c:v>
                </c:pt>
                <c:pt idx="20740">
                  <c:v>90</c:v>
                </c:pt>
                <c:pt idx="20741">
                  <c:v>90</c:v>
                </c:pt>
                <c:pt idx="20742">
                  <c:v>90</c:v>
                </c:pt>
                <c:pt idx="20743">
                  <c:v>90</c:v>
                </c:pt>
                <c:pt idx="20744">
                  <c:v>90</c:v>
                </c:pt>
                <c:pt idx="20745">
                  <c:v>90</c:v>
                </c:pt>
                <c:pt idx="20746">
                  <c:v>90</c:v>
                </c:pt>
                <c:pt idx="20747">
                  <c:v>90</c:v>
                </c:pt>
                <c:pt idx="20748">
                  <c:v>90</c:v>
                </c:pt>
                <c:pt idx="20749">
                  <c:v>90</c:v>
                </c:pt>
                <c:pt idx="20750">
                  <c:v>90</c:v>
                </c:pt>
                <c:pt idx="20751">
                  <c:v>90</c:v>
                </c:pt>
                <c:pt idx="20752">
                  <c:v>90</c:v>
                </c:pt>
                <c:pt idx="20753">
                  <c:v>90</c:v>
                </c:pt>
                <c:pt idx="20754">
                  <c:v>90</c:v>
                </c:pt>
                <c:pt idx="20755">
                  <c:v>90</c:v>
                </c:pt>
                <c:pt idx="20756">
                  <c:v>90</c:v>
                </c:pt>
                <c:pt idx="20757">
                  <c:v>90</c:v>
                </c:pt>
                <c:pt idx="20758">
                  <c:v>95</c:v>
                </c:pt>
                <c:pt idx="20759">
                  <c:v>95</c:v>
                </c:pt>
                <c:pt idx="20760">
                  <c:v>95</c:v>
                </c:pt>
                <c:pt idx="20761">
                  <c:v>95</c:v>
                </c:pt>
                <c:pt idx="20762">
                  <c:v>95</c:v>
                </c:pt>
                <c:pt idx="20763">
                  <c:v>95</c:v>
                </c:pt>
                <c:pt idx="20764">
                  <c:v>95</c:v>
                </c:pt>
                <c:pt idx="20765">
                  <c:v>95</c:v>
                </c:pt>
                <c:pt idx="20766">
                  <c:v>95</c:v>
                </c:pt>
                <c:pt idx="20767">
                  <c:v>95</c:v>
                </c:pt>
                <c:pt idx="20768">
                  <c:v>95</c:v>
                </c:pt>
                <c:pt idx="20769">
                  <c:v>95</c:v>
                </c:pt>
                <c:pt idx="20770">
                  <c:v>95</c:v>
                </c:pt>
                <c:pt idx="20771">
                  <c:v>95</c:v>
                </c:pt>
                <c:pt idx="20772">
                  <c:v>95</c:v>
                </c:pt>
                <c:pt idx="20773">
                  <c:v>95</c:v>
                </c:pt>
                <c:pt idx="20774">
                  <c:v>95</c:v>
                </c:pt>
                <c:pt idx="20775">
                  <c:v>95</c:v>
                </c:pt>
                <c:pt idx="20776">
                  <c:v>95</c:v>
                </c:pt>
                <c:pt idx="20777">
                  <c:v>95</c:v>
                </c:pt>
                <c:pt idx="20778">
                  <c:v>95</c:v>
                </c:pt>
                <c:pt idx="20779">
                  <c:v>95</c:v>
                </c:pt>
                <c:pt idx="20780">
                  <c:v>95</c:v>
                </c:pt>
                <c:pt idx="20781">
                  <c:v>95</c:v>
                </c:pt>
                <c:pt idx="20782">
                  <c:v>95</c:v>
                </c:pt>
                <c:pt idx="20783">
                  <c:v>95</c:v>
                </c:pt>
                <c:pt idx="20784">
                  <c:v>95</c:v>
                </c:pt>
                <c:pt idx="20785">
                  <c:v>95</c:v>
                </c:pt>
                <c:pt idx="20786">
                  <c:v>95</c:v>
                </c:pt>
                <c:pt idx="20787">
                  <c:v>95</c:v>
                </c:pt>
                <c:pt idx="20788">
                  <c:v>95</c:v>
                </c:pt>
                <c:pt idx="20789">
                  <c:v>95</c:v>
                </c:pt>
                <c:pt idx="20790">
                  <c:v>95</c:v>
                </c:pt>
                <c:pt idx="20791">
                  <c:v>95</c:v>
                </c:pt>
                <c:pt idx="20792">
                  <c:v>95</c:v>
                </c:pt>
                <c:pt idx="20793">
                  <c:v>95</c:v>
                </c:pt>
                <c:pt idx="20794">
                  <c:v>95</c:v>
                </c:pt>
                <c:pt idx="20795">
                  <c:v>95</c:v>
                </c:pt>
                <c:pt idx="20796">
                  <c:v>95</c:v>
                </c:pt>
                <c:pt idx="20797">
                  <c:v>95</c:v>
                </c:pt>
                <c:pt idx="20798">
                  <c:v>95</c:v>
                </c:pt>
                <c:pt idx="20799">
                  <c:v>95</c:v>
                </c:pt>
                <c:pt idx="20800">
                  <c:v>95</c:v>
                </c:pt>
                <c:pt idx="20801">
                  <c:v>95</c:v>
                </c:pt>
                <c:pt idx="20802">
                  <c:v>95</c:v>
                </c:pt>
                <c:pt idx="20803">
                  <c:v>95</c:v>
                </c:pt>
                <c:pt idx="20804">
                  <c:v>95</c:v>
                </c:pt>
                <c:pt idx="20805">
                  <c:v>95</c:v>
                </c:pt>
                <c:pt idx="20806">
                  <c:v>95</c:v>
                </c:pt>
                <c:pt idx="20807">
                  <c:v>95</c:v>
                </c:pt>
                <c:pt idx="20808">
                  <c:v>95</c:v>
                </c:pt>
                <c:pt idx="20809">
                  <c:v>95</c:v>
                </c:pt>
                <c:pt idx="20810">
                  <c:v>95</c:v>
                </c:pt>
                <c:pt idx="20811">
                  <c:v>90</c:v>
                </c:pt>
                <c:pt idx="20812">
                  <c:v>90</c:v>
                </c:pt>
                <c:pt idx="20813">
                  <c:v>90</c:v>
                </c:pt>
                <c:pt idx="20814">
                  <c:v>90</c:v>
                </c:pt>
                <c:pt idx="20815">
                  <c:v>90</c:v>
                </c:pt>
                <c:pt idx="20816">
                  <c:v>90</c:v>
                </c:pt>
                <c:pt idx="20817">
                  <c:v>90</c:v>
                </c:pt>
                <c:pt idx="20818">
                  <c:v>90</c:v>
                </c:pt>
                <c:pt idx="20819">
                  <c:v>90</c:v>
                </c:pt>
                <c:pt idx="20820">
                  <c:v>90</c:v>
                </c:pt>
                <c:pt idx="20821">
                  <c:v>90</c:v>
                </c:pt>
                <c:pt idx="20822">
                  <c:v>90</c:v>
                </c:pt>
                <c:pt idx="20823">
                  <c:v>90</c:v>
                </c:pt>
                <c:pt idx="20824">
                  <c:v>90</c:v>
                </c:pt>
                <c:pt idx="20825">
                  <c:v>90</c:v>
                </c:pt>
                <c:pt idx="20826">
                  <c:v>90</c:v>
                </c:pt>
                <c:pt idx="20827">
                  <c:v>90</c:v>
                </c:pt>
                <c:pt idx="20828">
                  <c:v>90</c:v>
                </c:pt>
                <c:pt idx="20829">
                  <c:v>90</c:v>
                </c:pt>
                <c:pt idx="20830">
                  <c:v>90</c:v>
                </c:pt>
                <c:pt idx="20831">
                  <c:v>90</c:v>
                </c:pt>
                <c:pt idx="20832">
                  <c:v>90</c:v>
                </c:pt>
                <c:pt idx="20833">
                  <c:v>90</c:v>
                </c:pt>
                <c:pt idx="20834">
                  <c:v>90</c:v>
                </c:pt>
                <c:pt idx="20835">
                  <c:v>90</c:v>
                </c:pt>
                <c:pt idx="20836">
                  <c:v>90</c:v>
                </c:pt>
                <c:pt idx="20837">
                  <c:v>90</c:v>
                </c:pt>
                <c:pt idx="20838">
                  <c:v>90</c:v>
                </c:pt>
                <c:pt idx="20839">
                  <c:v>90</c:v>
                </c:pt>
                <c:pt idx="20840">
                  <c:v>90</c:v>
                </c:pt>
                <c:pt idx="20841">
                  <c:v>90</c:v>
                </c:pt>
                <c:pt idx="20842">
                  <c:v>90</c:v>
                </c:pt>
                <c:pt idx="20843">
                  <c:v>90</c:v>
                </c:pt>
                <c:pt idx="20844">
                  <c:v>90</c:v>
                </c:pt>
                <c:pt idx="20845">
                  <c:v>90</c:v>
                </c:pt>
                <c:pt idx="20846">
                  <c:v>90</c:v>
                </c:pt>
                <c:pt idx="20847">
                  <c:v>90</c:v>
                </c:pt>
                <c:pt idx="20848">
                  <c:v>90</c:v>
                </c:pt>
                <c:pt idx="20849">
                  <c:v>90</c:v>
                </c:pt>
                <c:pt idx="20850">
                  <c:v>90</c:v>
                </c:pt>
                <c:pt idx="20851">
                  <c:v>90</c:v>
                </c:pt>
                <c:pt idx="20852">
                  <c:v>90</c:v>
                </c:pt>
                <c:pt idx="20853">
                  <c:v>90</c:v>
                </c:pt>
                <c:pt idx="20854">
                  <c:v>90</c:v>
                </c:pt>
                <c:pt idx="20855">
                  <c:v>90</c:v>
                </c:pt>
                <c:pt idx="20856">
                  <c:v>90</c:v>
                </c:pt>
                <c:pt idx="20857">
                  <c:v>90</c:v>
                </c:pt>
                <c:pt idx="20858">
                  <c:v>90</c:v>
                </c:pt>
                <c:pt idx="20859">
                  <c:v>90</c:v>
                </c:pt>
                <c:pt idx="20860">
                  <c:v>90</c:v>
                </c:pt>
                <c:pt idx="20861">
                  <c:v>90</c:v>
                </c:pt>
                <c:pt idx="20862">
                  <c:v>90</c:v>
                </c:pt>
                <c:pt idx="20863">
                  <c:v>90</c:v>
                </c:pt>
                <c:pt idx="20864">
                  <c:v>100</c:v>
                </c:pt>
                <c:pt idx="20865">
                  <c:v>100</c:v>
                </c:pt>
                <c:pt idx="20866">
                  <c:v>100</c:v>
                </c:pt>
                <c:pt idx="20867">
                  <c:v>100</c:v>
                </c:pt>
                <c:pt idx="20868">
                  <c:v>100</c:v>
                </c:pt>
                <c:pt idx="20869">
                  <c:v>100</c:v>
                </c:pt>
                <c:pt idx="20870">
                  <c:v>100</c:v>
                </c:pt>
                <c:pt idx="20871">
                  <c:v>100</c:v>
                </c:pt>
                <c:pt idx="20872">
                  <c:v>100</c:v>
                </c:pt>
                <c:pt idx="20873">
                  <c:v>100</c:v>
                </c:pt>
                <c:pt idx="20874">
                  <c:v>100</c:v>
                </c:pt>
                <c:pt idx="20875">
                  <c:v>100</c:v>
                </c:pt>
                <c:pt idx="20876">
                  <c:v>100</c:v>
                </c:pt>
                <c:pt idx="20877">
                  <c:v>100</c:v>
                </c:pt>
                <c:pt idx="20878">
                  <c:v>100</c:v>
                </c:pt>
                <c:pt idx="20879">
                  <c:v>100</c:v>
                </c:pt>
                <c:pt idx="20880">
                  <c:v>100</c:v>
                </c:pt>
                <c:pt idx="20881">
                  <c:v>100</c:v>
                </c:pt>
                <c:pt idx="20882">
                  <c:v>100</c:v>
                </c:pt>
                <c:pt idx="20883">
                  <c:v>100</c:v>
                </c:pt>
                <c:pt idx="20884">
                  <c:v>100</c:v>
                </c:pt>
                <c:pt idx="20885">
                  <c:v>100</c:v>
                </c:pt>
                <c:pt idx="20886">
                  <c:v>100</c:v>
                </c:pt>
                <c:pt idx="20887">
                  <c:v>100</c:v>
                </c:pt>
                <c:pt idx="20888">
                  <c:v>100</c:v>
                </c:pt>
                <c:pt idx="20889">
                  <c:v>100</c:v>
                </c:pt>
                <c:pt idx="20890">
                  <c:v>100</c:v>
                </c:pt>
                <c:pt idx="20891">
                  <c:v>90</c:v>
                </c:pt>
                <c:pt idx="20892">
                  <c:v>90</c:v>
                </c:pt>
                <c:pt idx="20893">
                  <c:v>90</c:v>
                </c:pt>
                <c:pt idx="20894">
                  <c:v>90</c:v>
                </c:pt>
                <c:pt idx="20895">
                  <c:v>90</c:v>
                </c:pt>
                <c:pt idx="20896">
                  <c:v>90</c:v>
                </c:pt>
                <c:pt idx="20897">
                  <c:v>90</c:v>
                </c:pt>
                <c:pt idx="20898">
                  <c:v>90</c:v>
                </c:pt>
                <c:pt idx="20899">
                  <c:v>90</c:v>
                </c:pt>
                <c:pt idx="20900">
                  <c:v>90</c:v>
                </c:pt>
                <c:pt idx="20901">
                  <c:v>90</c:v>
                </c:pt>
                <c:pt idx="20902">
                  <c:v>90</c:v>
                </c:pt>
                <c:pt idx="20903">
                  <c:v>90</c:v>
                </c:pt>
                <c:pt idx="20904">
                  <c:v>90</c:v>
                </c:pt>
                <c:pt idx="20905">
                  <c:v>90</c:v>
                </c:pt>
                <c:pt idx="20906">
                  <c:v>90</c:v>
                </c:pt>
                <c:pt idx="20907">
                  <c:v>90</c:v>
                </c:pt>
                <c:pt idx="20908">
                  <c:v>90</c:v>
                </c:pt>
                <c:pt idx="20909">
                  <c:v>90</c:v>
                </c:pt>
                <c:pt idx="20910">
                  <c:v>90</c:v>
                </c:pt>
                <c:pt idx="20911">
                  <c:v>90</c:v>
                </c:pt>
                <c:pt idx="20912">
                  <c:v>90</c:v>
                </c:pt>
                <c:pt idx="20913">
                  <c:v>90</c:v>
                </c:pt>
                <c:pt idx="20914">
                  <c:v>90</c:v>
                </c:pt>
                <c:pt idx="20915">
                  <c:v>90</c:v>
                </c:pt>
                <c:pt idx="20916">
                  <c:v>90</c:v>
                </c:pt>
                <c:pt idx="20917">
                  <c:v>95</c:v>
                </c:pt>
                <c:pt idx="20918">
                  <c:v>95</c:v>
                </c:pt>
                <c:pt idx="20919">
                  <c:v>95</c:v>
                </c:pt>
                <c:pt idx="20920">
                  <c:v>95</c:v>
                </c:pt>
                <c:pt idx="20921">
                  <c:v>95</c:v>
                </c:pt>
                <c:pt idx="20922">
                  <c:v>95</c:v>
                </c:pt>
                <c:pt idx="20923">
                  <c:v>95</c:v>
                </c:pt>
                <c:pt idx="20924">
                  <c:v>95</c:v>
                </c:pt>
                <c:pt idx="20925">
                  <c:v>95</c:v>
                </c:pt>
                <c:pt idx="20926">
                  <c:v>95</c:v>
                </c:pt>
                <c:pt idx="20927">
                  <c:v>95</c:v>
                </c:pt>
                <c:pt idx="20928">
                  <c:v>95</c:v>
                </c:pt>
                <c:pt idx="20929">
                  <c:v>95</c:v>
                </c:pt>
                <c:pt idx="20930">
                  <c:v>95</c:v>
                </c:pt>
                <c:pt idx="20931">
                  <c:v>95</c:v>
                </c:pt>
                <c:pt idx="20932">
                  <c:v>95</c:v>
                </c:pt>
                <c:pt idx="20933">
                  <c:v>95</c:v>
                </c:pt>
                <c:pt idx="20934">
                  <c:v>95</c:v>
                </c:pt>
                <c:pt idx="20935">
                  <c:v>95</c:v>
                </c:pt>
                <c:pt idx="20936">
                  <c:v>95</c:v>
                </c:pt>
                <c:pt idx="20937">
                  <c:v>95</c:v>
                </c:pt>
                <c:pt idx="20938">
                  <c:v>95</c:v>
                </c:pt>
                <c:pt idx="20939">
                  <c:v>95</c:v>
                </c:pt>
                <c:pt idx="20940">
                  <c:v>95</c:v>
                </c:pt>
                <c:pt idx="20941">
                  <c:v>95</c:v>
                </c:pt>
                <c:pt idx="20942">
                  <c:v>95</c:v>
                </c:pt>
                <c:pt idx="20943">
                  <c:v>95</c:v>
                </c:pt>
                <c:pt idx="20944">
                  <c:v>90</c:v>
                </c:pt>
                <c:pt idx="20945">
                  <c:v>90</c:v>
                </c:pt>
                <c:pt idx="20946">
                  <c:v>90</c:v>
                </c:pt>
                <c:pt idx="20947">
                  <c:v>90</c:v>
                </c:pt>
                <c:pt idx="20948">
                  <c:v>90</c:v>
                </c:pt>
                <c:pt idx="20949">
                  <c:v>90</c:v>
                </c:pt>
                <c:pt idx="20950">
                  <c:v>90</c:v>
                </c:pt>
                <c:pt idx="20951">
                  <c:v>90</c:v>
                </c:pt>
                <c:pt idx="20952">
                  <c:v>90</c:v>
                </c:pt>
                <c:pt idx="20953">
                  <c:v>90</c:v>
                </c:pt>
                <c:pt idx="20954">
                  <c:v>90</c:v>
                </c:pt>
                <c:pt idx="20955">
                  <c:v>90</c:v>
                </c:pt>
                <c:pt idx="20956">
                  <c:v>90</c:v>
                </c:pt>
                <c:pt idx="20957">
                  <c:v>90</c:v>
                </c:pt>
                <c:pt idx="20958">
                  <c:v>90</c:v>
                </c:pt>
                <c:pt idx="20959">
                  <c:v>90</c:v>
                </c:pt>
                <c:pt idx="20960">
                  <c:v>90</c:v>
                </c:pt>
                <c:pt idx="20961">
                  <c:v>90</c:v>
                </c:pt>
                <c:pt idx="20962">
                  <c:v>90</c:v>
                </c:pt>
                <c:pt idx="20963">
                  <c:v>90</c:v>
                </c:pt>
                <c:pt idx="20964">
                  <c:v>90</c:v>
                </c:pt>
                <c:pt idx="20965">
                  <c:v>90</c:v>
                </c:pt>
                <c:pt idx="20966">
                  <c:v>90</c:v>
                </c:pt>
                <c:pt idx="20967">
                  <c:v>90</c:v>
                </c:pt>
                <c:pt idx="20968">
                  <c:v>90</c:v>
                </c:pt>
                <c:pt idx="20969">
                  <c:v>90</c:v>
                </c:pt>
                <c:pt idx="20970">
                  <c:v>80</c:v>
                </c:pt>
                <c:pt idx="20971">
                  <c:v>80</c:v>
                </c:pt>
                <c:pt idx="20972">
                  <c:v>80</c:v>
                </c:pt>
                <c:pt idx="20973">
                  <c:v>80</c:v>
                </c:pt>
                <c:pt idx="20974">
                  <c:v>80</c:v>
                </c:pt>
                <c:pt idx="20975">
                  <c:v>80</c:v>
                </c:pt>
                <c:pt idx="20976">
                  <c:v>80</c:v>
                </c:pt>
                <c:pt idx="20977">
                  <c:v>80</c:v>
                </c:pt>
                <c:pt idx="20978">
                  <c:v>80</c:v>
                </c:pt>
                <c:pt idx="20979">
                  <c:v>80</c:v>
                </c:pt>
                <c:pt idx="20980">
                  <c:v>80</c:v>
                </c:pt>
                <c:pt idx="20981">
                  <c:v>80</c:v>
                </c:pt>
                <c:pt idx="20982">
                  <c:v>80</c:v>
                </c:pt>
                <c:pt idx="20983">
                  <c:v>80</c:v>
                </c:pt>
                <c:pt idx="20984">
                  <c:v>80</c:v>
                </c:pt>
                <c:pt idx="20985">
                  <c:v>80</c:v>
                </c:pt>
                <c:pt idx="20986">
                  <c:v>80</c:v>
                </c:pt>
                <c:pt idx="20987">
                  <c:v>80</c:v>
                </c:pt>
                <c:pt idx="20988">
                  <c:v>80</c:v>
                </c:pt>
                <c:pt idx="20989">
                  <c:v>80</c:v>
                </c:pt>
                <c:pt idx="20990">
                  <c:v>80</c:v>
                </c:pt>
                <c:pt idx="20991">
                  <c:v>80</c:v>
                </c:pt>
                <c:pt idx="20992">
                  <c:v>80</c:v>
                </c:pt>
                <c:pt idx="20993">
                  <c:v>80</c:v>
                </c:pt>
                <c:pt idx="20994">
                  <c:v>80</c:v>
                </c:pt>
                <c:pt idx="20995">
                  <c:v>80</c:v>
                </c:pt>
                <c:pt idx="20996">
                  <c:v>90</c:v>
                </c:pt>
                <c:pt idx="20997">
                  <c:v>90</c:v>
                </c:pt>
                <c:pt idx="20998">
                  <c:v>90</c:v>
                </c:pt>
                <c:pt idx="20999">
                  <c:v>90</c:v>
                </c:pt>
                <c:pt idx="21000">
                  <c:v>90</c:v>
                </c:pt>
                <c:pt idx="21001">
                  <c:v>90</c:v>
                </c:pt>
                <c:pt idx="21002">
                  <c:v>90</c:v>
                </c:pt>
                <c:pt idx="21003">
                  <c:v>90</c:v>
                </c:pt>
                <c:pt idx="21004">
                  <c:v>90</c:v>
                </c:pt>
                <c:pt idx="21005">
                  <c:v>90</c:v>
                </c:pt>
                <c:pt idx="21006">
                  <c:v>90</c:v>
                </c:pt>
                <c:pt idx="21007">
                  <c:v>90</c:v>
                </c:pt>
                <c:pt idx="21008">
                  <c:v>90</c:v>
                </c:pt>
                <c:pt idx="21009">
                  <c:v>90</c:v>
                </c:pt>
                <c:pt idx="21010">
                  <c:v>90</c:v>
                </c:pt>
                <c:pt idx="21011">
                  <c:v>90</c:v>
                </c:pt>
                <c:pt idx="21012">
                  <c:v>90</c:v>
                </c:pt>
                <c:pt idx="21013">
                  <c:v>90</c:v>
                </c:pt>
                <c:pt idx="21014">
                  <c:v>90</c:v>
                </c:pt>
                <c:pt idx="21015">
                  <c:v>90</c:v>
                </c:pt>
                <c:pt idx="21016">
                  <c:v>90</c:v>
                </c:pt>
                <c:pt idx="21017">
                  <c:v>90</c:v>
                </c:pt>
                <c:pt idx="21018">
                  <c:v>90</c:v>
                </c:pt>
                <c:pt idx="21019">
                  <c:v>90</c:v>
                </c:pt>
                <c:pt idx="21020">
                  <c:v>90</c:v>
                </c:pt>
                <c:pt idx="21021">
                  <c:v>90</c:v>
                </c:pt>
                <c:pt idx="21022">
                  <c:v>90</c:v>
                </c:pt>
                <c:pt idx="21023">
                  <c:v>95</c:v>
                </c:pt>
                <c:pt idx="21024">
                  <c:v>95</c:v>
                </c:pt>
                <c:pt idx="21025">
                  <c:v>95</c:v>
                </c:pt>
                <c:pt idx="21026">
                  <c:v>95</c:v>
                </c:pt>
                <c:pt idx="21027">
                  <c:v>95</c:v>
                </c:pt>
                <c:pt idx="21028">
                  <c:v>95</c:v>
                </c:pt>
                <c:pt idx="21029">
                  <c:v>95</c:v>
                </c:pt>
                <c:pt idx="21030">
                  <c:v>95</c:v>
                </c:pt>
                <c:pt idx="21031">
                  <c:v>95</c:v>
                </c:pt>
                <c:pt idx="21032">
                  <c:v>95</c:v>
                </c:pt>
                <c:pt idx="21033">
                  <c:v>95</c:v>
                </c:pt>
                <c:pt idx="21034">
                  <c:v>95</c:v>
                </c:pt>
                <c:pt idx="21035">
                  <c:v>95</c:v>
                </c:pt>
                <c:pt idx="21036">
                  <c:v>95</c:v>
                </c:pt>
                <c:pt idx="21037">
                  <c:v>95</c:v>
                </c:pt>
                <c:pt idx="21038">
                  <c:v>95</c:v>
                </c:pt>
                <c:pt idx="21039">
                  <c:v>95</c:v>
                </c:pt>
                <c:pt idx="21040">
                  <c:v>95</c:v>
                </c:pt>
                <c:pt idx="21041">
                  <c:v>95</c:v>
                </c:pt>
                <c:pt idx="21042">
                  <c:v>95</c:v>
                </c:pt>
                <c:pt idx="21043">
                  <c:v>95</c:v>
                </c:pt>
                <c:pt idx="21044">
                  <c:v>95</c:v>
                </c:pt>
                <c:pt idx="21045">
                  <c:v>95</c:v>
                </c:pt>
                <c:pt idx="21046">
                  <c:v>95</c:v>
                </c:pt>
                <c:pt idx="21047">
                  <c:v>95</c:v>
                </c:pt>
                <c:pt idx="21048">
                  <c:v>95</c:v>
                </c:pt>
                <c:pt idx="21049">
                  <c:v>100</c:v>
                </c:pt>
                <c:pt idx="21050">
                  <c:v>100</c:v>
                </c:pt>
                <c:pt idx="21051">
                  <c:v>100</c:v>
                </c:pt>
                <c:pt idx="21052">
                  <c:v>100</c:v>
                </c:pt>
                <c:pt idx="21053">
                  <c:v>100</c:v>
                </c:pt>
                <c:pt idx="21054">
                  <c:v>100</c:v>
                </c:pt>
                <c:pt idx="21055">
                  <c:v>100</c:v>
                </c:pt>
                <c:pt idx="21056">
                  <c:v>100</c:v>
                </c:pt>
                <c:pt idx="21057">
                  <c:v>100</c:v>
                </c:pt>
                <c:pt idx="21058">
                  <c:v>100</c:v>
                </c:pt>
                <c:pt idx="21059">
                  <c:v>100</c:v>
                </c:pt>
                <c:pt idx="21060">
                  <c:v>100</c:v>
                </c:pt>
                <c:pt idx="21061">
                  <c:v>100</c:v>
                </c:pt>
                <c:pt idx="21062">
                  <c:v>100</c:v>
                </c:pt>
                <c:pt idx="21063">
                  <c:v>100</c:v>
                </c:pt>
                <c:pt idx="21064">
                  <c:v>100</c:v>
                </c:pt>
                <c:pt idx="21065">
                  <c:v>100</c:v>
                </c:pt>
                <c:pt idx="21066">
                  <c:v>100</c:v>
                </c:pt>
                <c:pt idx="21067">
                  <c:v>100</c:v>
                </c:pt>
                <c:pt idx="21068">
                  <c:v>100</c:v>
                </c:pt>
                <c:pt idx="21069">
                  <c:v>100</c:v>
                </c:pt>
                <c:pt idx="21070">
                  <c:v>100</c:v>
                </c:pt>
                <c:pt idx="21071">
                  <c:v>100</c:v>
                </c:pt>
                <c:pt idx="21072">
                  <c:v>100</c:v>
                </c:pt>
                <c:pt idx="21073">
                  <c:v>100</c:v>
                </c:pt>
                <c:pt idx="21074">
                  <c:v>100</c:v>
                </c:pt>
                <c:pt idx="21075">
                  <c:v>100</c:v>
                </c:pt>
                <c:pt idx="21076">
                  <c:v>85</c:v>
                </c:pt>
                <c:pt idx="21077">
                  <c:v>85</c:v>
                </c:pt>
                <c:pt idx="21078">
                  <c:v>85</c:v>
                </c:pt>
                <c:pt idx="21079">
                  <c:v>85</c:v>
                </c:pt>
                <c:pt idx="21080">
                  <c:v>85</c:v>
                </c:pt>
                <c:pt idx="21081">
                  <c:v>85</c:v>
                </c:pt>
                <c:pt idx="21082">
                  <c:v>85</c:v>
                </c:pt>
                <c:pt idx="21083">
                  <c:v>85</c:v>
                </c:pt>
                <c:pt idx="21084">
                  <c:v>85</c:v>
                </c:pt>
                <c:pt idx="21085">
                  <c:v>85</c:v>
                </c:pt>
                <c:pt idx="21086">
                  <c:v>85</c:v>
                </c:pt>
                <c:pt idx="21087">
                  <c:v>85</c:v>
                </c:pt>
                <c:pt idx="21088">
                  <c:v>85</c:v>
                </c:pt>
                <c:pt idx="21089">
                  <c:v>85</c:v>
                </c:pt>
                <c:pt idx="21090">
                  <c:v>85</c:v>
                </c:pt>
                <c:pt idx="21091">
                  <c:v>85</c:v>
                </c:pt>
                <c:pt idx="21092">
                  <c:v>85</c:v>
                </c:pt>
                <c:pt idx="21093">
                  <c:v>85</c:v>
                </c:pt>
                <c:pt idx="21094">
                  <c:v>85</c:v>
                </c:pt>
                <c:pt idx="21095">
                  <c:v>85</c:v>
                </c:pt>
                <c:pt idx="21096">
                  <c:v>85</c:v>
                </c:pt>
                <c:pt idx="21097">
                  <c:v>85</c:v>
                </c:pt>
                <c:pt idx="21098">
                  <c:v>85</c:v>
                </c:pt>
                <c:pt idx="21099">
                  <c:v>85</c:v>
                </c:pt>
                <c:pt idx="21100">
                  <c:v>85</c:v>
                </c:pt>
                <c:pt idx="21101">
                  <c:v>85</c:v>
                </c:pt>
                <c:pt idx="21102">
                  <c:v>95</c:v>
                </c:pt>
                <c:pt idx="21103">
                  <c:v>95</c:v>
                </c:pt>
                <c:pt idx="21104">
                  <c:v>95</c:v>
                </c:pt>
                <c:pt idx="21105">
                  <c:v>95</c:v>
                </c:pt>
                <c:pt idx="21106">
                  <c:v>95</c:v>
                </c:pt>
                <c:pt idx="21107">
                  <c:v>95</c:v>
                </c:pt>
                <c:pt idx="21108">
                  <c:v>95</c:v>
                </c:pt>
                <c:pt idx="21109">
                  <c:v>95</c:v>
                </c:pt>
                <c:pt idx="21110">
                  <c:v>95</c:v>
                </c:pt>
                <c:pt idx="21111">
                  <c:v>95</c:v>
                </c:pt>
                <c:pt idx="21112">
                  <c:v>95</c:v>
                </c:pt>
                <c:pt idx="21113">
                  <c:v>95</c:v>
                </c:pt>
                <c:pt idx="21114">
                  <c:v>95</c:v>
                </c:pt>
                <c:pt idx="21115">
                  <c:v>95</c:v>
                </c:pt>
                <c:pt idx="21116">
                  <c:v>95</c:v>
                </c:pt>
                <c:pt idx="21117">
                  <c:v>95</c:v>
                </c:pt>
                <c:pt idx="21118">
                  <c:v>95</c:v>
                </c:pt>
                <c:pt idx="21119">
                  <c:v>95</c:v>
                </c:pt>
                <c:pt idx="21120">
                  <c:v>95</c:v>
                </c:pt>
                <c:pt idx="21121">
                  <c:v>95</c:v>
                </c:pt>
                <c:pt idx="21122">
                  <c:v>95</c:v>
                </c:pt>
                <c:pt idx="21123">
                  <c:v>95</c:v>
                </c:pt>
                <c:pt idx="21124">
                  <c:v>95</c:v>
                </c:pt>
                <c:pt idx="21125">
                  <c:v>95</c:v>
                </c:pt>
                <c:pt idx="21126">
                  <c:v>95</c:v>
                </c:pt>
                <c:pt idx="21127">
                  <c:v>95</c:v>
                </c:pt>
                <c:pt idx="21128">
                  <c:v>95</c:v>
                </c:pt>
                <c:pt idx="21129">
                  <c:v>85</c:v>
                </c:pt>
                <c:pt idx="21130">
                  <c:v>85</c:v>
                </c:pt>
                <c:pt idx="21131">
                  <c:v>85</c:v>
                </c:pt>
                <c:pt idx="21132">
                  <c:v>85</c:v>
                </c:pt>
                <c:pt idx="21133">
                  <c:v>85</c:v>
                </c:pt>
                <c:pt idx="21134">
                  <c:v>85</c:v>
                </c:pt>
                <c:pt idx="21135">
                  <c:v>85</c:v>
                </c:pt>
                <c:pt idx="21136">
                  <c:v>85</c:v>
                </c:pt>
                <c:pt idx="21137">
                  <c:v>85</c:v>
                </c:pt>
                <c:pt idx="21138">
                  <c:v>85</c:v>
                </c:pt>
                <c:pt idx="21139">
                  <c:v>85</c:v>
                </c:pt>
                <c:pt idx="21140">
                  <c:v>85</c:v>
                </c:pt>
                <c:pt idx="21141">
                  <c:v>85</c:v>
                </c:pt>
                <c:pt idx="21142">
                  <c:v>85</c:v>
                </c:pt>
                <c:pt idx="21143">
                  <c:v>85</c:v>
                </c:pt>
                <c:pt idx="21144">
                  <c:v>85</c:v>
                </c:pt>
                <c:pt idx="21145">
                  <c:v>85</c:v>
                </c:pt>
                <c:pt idx="21146">
                  <c:v>85</c:v>
                </c:pt>
                <c:pt idx="21147">
                  <c:v>85</c:v>
                </c:pt>
                <c:pt idx="21148">
                  <c:v>85</c:v>
                </c:pt>
                <c:pt idx="21149">
                  <c:v>85</c:v>
                </c:pt>
                <c:pt idx="21150">
                  <c:v>85</c:v>
                </c:pt>
                <c:pt idx="21151">
                  <c:v>85</c:v>
                </c:pt>
                <c:pt idx="21152">
                  <c:v>85</c:v>
                </c:pt>
                <c:pt idx="21153">
                  <c:v>85</c:v>
                </c:pt>
                <c:pt idx="21154">
                  <c:v>85</c:v>
                </c:pt>
                <c:pt idx="21155">
                  <c:v>90</c:v>
                </c:pt>
                <c:pt idx="21156">
                  <c:v>90</c:v>
                </c:pt>
                <c:pt idx="21157">
                  <c:v>90</c:v>
                </c:pt>
                <c:pt idx="21158">
                  <c:v>90</c:v>
                </c:pt>
                <c:pt idx="21159">
                  <c:v>90</c:v>
                </c:pt>
                <c:pt idx="21160">
                  <c:v>90</c:v>
                </c:pt>
                <c:pt idx="21161">
                  <c:v>90</c:v>
                </c:pt>
                <c:pt idx="21162">
                  <c:v>90</c:v>
                </c:pt>
                <c:pt idx="21163">
                  <c:v>90</c:v>
                </c:pt>
                <c:pt idx="21164">
                  <c:v>90</c:v>
                </c:pt>
                <c:pt idx="21165">
                  <c:v>90</c:v>
                </c:pt>
                <c:pt idx="21166">
                  <c:v>90</c:v>
                </c:pt>
                <c:pt idx="21167">
                  <c:v>90</c:v>
                </c:pt>
                <c:pt idx="21168">
                  <c:v>90</c:v>
                </c:pt>
                <c:pt idx="21169">
                  <c:v>90</c:v>
                </c:pt>
                <c:pt idx="21170">
                  <c:v>90</c:v>
                </c:pt>
                <c:pt idx="21171">
                  <c:v>90</c:v>
                </c:pt>
                <c:pt idx="21172">
                  <c:v>90</c:v>
                </c:pt>
                <c:pt idx="21173">
                  <c:v>90</c:v>
                </c:pt>
                <c:pt idx="21174">
                  <c:v>90</c:v>
                </c:pt>
                <c:pt idx="21175">
                  <c:v>90</c:v>
                </c:pt>
                <c:pt idx="21176">
                  <c:v>90</c:v>
                </c:pt>
                <c:pt idx="21177">
                  <c:v>90</c:v>
                </c:pt>
                <c:pt idx="21178">
                  <c:v>90</c:v>
                </c:pt>
                <c:pt idx="21179">
                  <c:v>90</c:v>
                </c:pt>
                <c:pt idx="21180">
                  <c:v>90</c:v>
                </c:pt>
                <c:pt idx="21181">
                  <c:v>90</c:v>
                </c:pt>
                <c:pt idx="21182">
                  <c:v>80</c:v>
                </c:pt>
                <c:pt idx="21183">
                  <c:v>80</c:v>
                </c:pt>
                <c:pt idx="21184">
                  <c:v>80</c:v>
                </c:pt>
                <c:pt idx="21185">
                  <c:v>80</c:v>
                </c:pt>
                <c:pt idx="21186">
                  <c:v>80</c:v>
                </c:pt>
                <c:pt idx="21187">
                  <c:v>80</c:v>
                </c:pt>
                <c:pt idx="21188">
                  <c:v>80</c:v>
                </c:pt>
                <c:pt idx="21189">
                  <c:v>80</c:v>
                </c:pt>
                <c:pt idx="21190">
                  <c:v>80</c:v>
                </c:pt>
                <c:pt idx="21191">
                  <c:v>80</c:v>
                </c:pt>
                <c:pt idx="21192">
                  <c:v>80</c:v>
                </c:pt>
                <c:pt idx="21193">
                  <c:v>80</c:v>
                </c:pt>
                <c:pt idx="21194">
                  <c:v>80</c:v>
                </c:pt>
                <c:pt idx="21195">
                  <c:v>80</c:v>
                </c:pt>
                <c:pt idx="21196">
                  <c:v>80</c:v>
                </c:pt>
                <c:pt idx="21197">
                  <c:v>80</c:v>
                </c:pt>
                <c:pt idx="21198">
                  <c:v>80</c:v>
                </c:pt>
                <c:pt idx="21199">
                  <c:v>80</c:v>
                </c:pt>
                <c:pt idx="21200">
                  <c:v>80</c:v>
                </c:pt>
                <c:pt idx="21201">
                  <c:v>80</c:v>
                </c:pt>
                <c:pt idx="21202">
                  <c:v>80</c:v>
                </c:pt>
                <c:pt idx="21203">
                  <c:v>80</c:v>
                </c:pt>
                <c:pt idx="21204">
                  <c:v>80</c:v>
                </c:pt>
                <c:pt idx="21205">
                  <c:v>80</c:v>
                </c:pt>
                <c:pt idx="21206">
                  <c:v>80</c:v>
                </c:pt>
                <c:pt idx="21207">
                  <c:v>80</c:v>
                </c:pt>
                <c:pt idx="21208">
                  <c:v>80</c:v>
                </c:pt>
                <c:pt idx="21209">
                  <c:v>80</c:v>
                </c:pt>
                <c:pt idx="21210">
                  <c:v>80</c:v>
                </c:pt>
                <c:pt idx="21211">
                  <c:v>80</c:v>
                </c:pt>
                <c:pt idx="21212">
                  <c:v>80</c:v>
                </c:pt>
                <c:pt idx="21213">
                  <c:v>80</c:v>
                </c:pt>
                <c:pt idx="21214">
                  <c:v>80</c:v>
                </c:pt>
                <c:pt idx="21215">
                  <c:v>80</c:v>
                </c:pt>
                <c:pt idx="21216">
                  <c:v>80</c:v>
                </c:pt>
                <c:pt idx="21217">
                  <c:v>80</c:v>
                </c:pt>
                <c:pt idx="21218">
                  <c:v>80</c:v>
                </c:pt>
                <c:pt idx="21219">
                  <c:v>80</c:v>
                </c:pt>
                <c:pt idx="21220">
                  <c:v>80</c:v>
                </c:pt>
                <c:pt idx="21221">
                  <c:v>80</c:v>
                </c:pt>
                <c:pt idx="21222">
                  <c:v>80</c:v>
                </c:pt>
                <c:pt idx="21223">
                  <c:v>80</c:v>
                </c:pt>
                <c:pt idx="21224">
                  <c:v>80</c:v>
                </c:pt>
                <c:pt idx="21225">
                  <c:v>80</c:v>
                </c:pt>
                <c:pt idx="21226">
                  <c:v>80</c:v>
                </c:pt>
                <c:pt idx="21227">
                  <c:v>80</c:v>
                </c:pt>
                <c:pt idx="21228">
                  <c:v>80</c:v>
                </c:pt>
                <c:pt idx="21229">
                  <c:v>80</c:v>
                </c:pt>
                <c:pt idx="21230">
                  <c:v>80</c:v>
                </c:pt>
                <c:pt idx="21231">
                  <c:v>80</c:v>
                </c:pt>
                <c:pt idx="21232">
                  <c:v>80</c:v>
                </c:pt>
                <c:pt idx="21233">
                  <c:v>80</c:v>
                </c:pt>
                <c:pt idx="21234">
                  <c:v>80</c:v>
                </c:pt>
                <c:pt idx="21235">
                  <c:v>95</c:v>
                </c:pt>
                <c:pt idx="21236">
                  <c:v>95</c:v>
                </c:pt>
                <c:pt idx="21237">
                  <c:v>95</c:v>
                </c:pt>
                <c:pt idx="21238">
                  <c:v>95</c:v>
                </c:pt>
                <c:pt idx="21239">
                  <c:v>95</c:v>
                </c:pt>
                <c:pt idx="21240">
                  <c:v>95</c:v>
                </c:pt>
                <c:pt idx="21241">
                  <c:v>95</c:v>
                </c:pt>
                <c:pt idx="21242">
                  <c:v>95</c:v>
                </c:pt>
                <c:pt idx="21243">
                  <c:v>95</c:v>
                </c:pt>
                <c:pt idx="21244">
                  <c:v>95</c:v>
                </c:pt>
                <c:pt idx="21245">
                  <c:v>95</c:v>
                </c:pt>
                <c:pt idx="21246">
                  <c:v>95</c:v>
                </c:pt>
                <c:pt idx="21247">
                  <c:v>95</c:v>
                </c:pt>
                <c:pt idx="21248">
                  <c:v>95</c:v>
                </c:pt>
                <c:pt idx="21249">
                  <c:v>95</c:v>
                </c:pt>
                <c:pt idx="21250">
                  <c:v>95</c:v>
                </c:pt>
                <c:pt idx="21251">
                  <c:v>95</c:v>
                </c:pt>
                <c:pt idx="21252">
                  <c:v>95</c:v>
                </c:pt>
                <c:pt idx="21253">
                  <c:v>95</c:v>
                </c:pt>
                <c:pt idx="21254">
                  <c:v>95</c:v>
                </c:pt>
                <c:pt idx="21255">
                  <c:v>95</c:v>
                </c:pt>
                <c:pt idx="21256">
                  <c:v>95</c:v>
                </c:pt>
                <c:pt idx="21257">
                  <c:v>95</c:v>
                </c:pt>
                <c:pt idx="21258">
                  <c:v>95</c:v>
                </c:pt>
                <c:pt idx="21259">
                  <c:v>95</c:v>
                </c:pt>
                <c:pt idx="21260">
                  <c:v>95</c:v>
                </c:pt>
                <c:pt idx="21261">
                  <c:v>75</c:v>
                </c:pt>
                <c:pt idx="21262">
                  <c:v>75</c:v>
                </c:pt>
                <c:pt idx="21263">
                  <c:v>75</c:v>
                </c:pt>
                <c:pt idx="21264">
                  <c:v>75</c:v>
                </c:pt>
                <c:pt idx="21265">
                  <c:v>75</c:v>
                </c:pt>
                <c:pt idx="21266">
                  <c:v>75</c:v>
                </c:pt>
                <c:pt idx="21267">
                  <c:v>75</c:v>
                </c:pt>
                <c:pt idx="21268">
                  <c:v>75</c:v>
                </c:pt>
                <c:pt idx="21269">
                  <c:v>75</c:v>
                </c:pt>
                <c:pt idx="21270">
                  <c:v>75</c:v>
                </c:pt>
                <c:pt idx="21271">
                  <c:v>75</c:v>
                </c:pt>
                <c:pt idx="21272">
                  <c:v>75</c:v>
                </c:pt>
                <c:pt idx="21273">
                  <c:v>75</c:v>
                </c:pt>
                <c:pt idx="21274">
                  <c:v>75</c:v>
                </c:pt>
                <c:pt idx="21275">
                  <c:v>75</c:v>
                </c:pt>
                <c:pt idx="21276">
                  <c:v>75</c:v>
                </c:pt>
                <c:pt idx="21277">
                  <c:v>75</c:v>
                </c:pt>
                <c:pt idx="21278">
                  <c:v>75</c:v>
                </c:pt>
                <c:pt idx="21279">
                  <c:v>75</c:v>
                </c:pt>
                <c:pt idx="21280">
                  <c:v>75</c:v>
                </c:pt>
                <c:pt idx="21281">
                  <c:v>75</c:v>
                </c:pt>
                <c:pt idx="21282">
                  <c:v>75</c:v>
                </c:pt>
                <c:pt idx="21283">
                  <c:v>75</c:v>
                </c:pt>
                <c:pt idx="21284">
                  <c:v>75</c:v>
                </c:pt>
                <c:pt idx="21285">
                  <c:v>75</c:v>
                </c:pt>
                <c:pt idx="21286">
                  <c:v>75</c:v>
                </c:pt>
                <c:pt idx="21287">
                  <c:v>100</c:v>
                </c:pt>
                <c:pt idx="21288">
                  <c:v>100</c:v>
                </c:pt>
                <c:pt idx="21289">
                  <c:v>100</c:v>
                </c:pt>
                <c:pt idx="21290">
                  <c:v>100</c:v>
                </c:pt>
                <c:pt idx="21291">
                  <c:v>100</c:v>
                </c:pt>
                <c:pt idx="21292">
                  <c:v>100</c:v>
                </c:pt>
                <c:pt idx="21293">
                  <c:v>100</c:v>
                </c:pt>
                <c:pt idx="21294">
                  <c:v>100</c:v>
                </c:pt>
                <c:pt idx="21295">
                  <c:v>100</c:v>
                </c:pt>
                <c:pt idx="21296">
                  <c:v>100</c:v>
                </c:pt>
                <c:pt idx="21297">
                  <c:v>100</c:v>
                </c:pt>
                <c:pt idx="21298">
                  <c:v>100</c:v>
                </c:pt>
                <c:pt idx="21299">
                  <c:v>100</c:v>
                </c:pt>
                <c:pt idx="21300">
                  <c:v>100</c:v>
                </c:pt>
                <c:pt idx="21301">
                  <c:v>100</c:v>
                </c:pt>
                <c:pt idx="21302">
                  <c:v>100</c:v>
                </c:pt>
                <c:pt idx="21303">
                  <c:v>100</c:v>
                </c:pt>
                <c:pt idx="21304">
                  <c:v>100</c:v>
                </c:pt>
                <c:pt idx="21305">
                  <c:v>100</c:v>
                </c:pt>
                <c:pt idx="21306">
                  <c:v>100</c:v>
                </c:pt>
                <c:pt idx="21307">
                  <c:v>100</c:v>
                </c:pt>
                <c:pt idx="21308">
                  <c:v>100</c:v>
                </c:pt>
                <c:pt idx="21309">
                  <c:v>100</c:v>
                </c:pt>
                <c:pt idx="21310">
                  <c:v>100</c:v>
                </c:pt>
                <c:pt idx="21311">
                  <c:v>100</c:v>
                </c:pt>
                <c:pt idx="21312">
                  <c:v>100</c:v>
                </c:pt>
                <c:pt idx="21313">
                  <c:v>100</c:v>
                </c:pt>
                <c:pt idx="21314">
                  <c:v>90</c:v>
                </c:pt>
                <c:pt idx="21315">
                  <c:v>90</c:v>
                </c:pt>
                <c:pt idx="21316">
                  <c:v>90</c:v>
                </c:pt>
                <c:pt idx="21317">
                  <c:v>90</c:v>
                </c:pt>
                <c:pt idx="21318">
                  <c:v>90</c:v>
                </c:pt>
                <c:pt idx="21319">
                  <c:v>90</c:v>
                </c:pt>
                <c:pt idx="21320">
                  <c:v>90</c:v>
                </c:pt>
                <c:pt idx="21321">
                  <c:v>90</c:v>
                </c:pt>
                <c:pt idx="21322">
                  <c:v>90</c:v>
                </c:pt>
                <c:pt idx="21323">
                  <c:v>90</c:v>
                </c:pt>
                <c:pt idx="21324">
                  <c:v>90</c:v>
                </c:pt>
                <c:pt idx="21325">
                  <c:v>90</c:v>
                </c:pt>
                <c:pt idx="21326">
                  <c:v>90</c:v>
                </c:pt>
                <c:pt idx="21327">
                  <c:v>90</c:v>
                </c:pt>
                <c:pt idx="21328">
                  <c:v>90</c:v>
                </c:pt>
                <c:pt idx="21329">
                  <c:v>90</c:v>
                </c:pt>
                <c:pt idx="21330">
                  <c:v>90</c:v>
                </c:pt>
                <c:pt idx="21331">
                  <c:v>90</c:v>
                </c:pt>
                <c:pt idx="21332">
                  <c:v>90</c:v>
                </c:pt>
                <c:pt idx="21333">
                  <c:v>90</c:v>
                </c:pt>
                <c:pt idx="21334">
                  <c:v>90</c:v>
                </c:pt>
                <c:pt idx="21335">
                  <c:v>90</c:v>
                </c:pt>
                <c:pt idx="21336">
                  <c:v>90</c:v>
                </c:pt>
                <c:pt idx="21337">
                  <c:v>90</c:v>
                </c:pt>
                <c:pt idx="21338">
                  <c:v>90</c:v>
                </c:pt>
                <c:pt idx="21339">
                  <c:v>90</c:v>
                </c:pt>
                <c:pt idx="21340">
                  <c:v>85</c:v>
                </c:pt>
                <c:pt idx="21341">
                  <c:v>85</c:v>
                </c:pt>
                <c:pt idx="21342">
                  <c:v>85</c:v>
                </c:pt>
                <c:pt idx="21343">
                  <c:v>85</c:v>
                </c:pt>
                <c:pt idx="21344">
                  <c:v>85</c:v>
                </c:pt>
                <c:pt idx="21345">
                  <c:v>85</c:v>
                </c:pt>
                <c:pt idx="21346">
                  <c:v>85</c:v>
                </c:pt>
                <c:pt idx="21347">
                  <c:v>85</c:v>
                </c:pt>
                <c:pt idx="21348">
                  <c:v>85</c:v>
                </c:pt>
                <c:pt idx="21349">
                  <c:v>85</c:v>
                </c:pt>
                <c:pt idx="21350">
                  <c:v>85</c:v>
                </c:pt>
                <c:pt idx="21351">
                  <c:v>85</c:v>
                </c:pt>
                <c:pt idx="21352">
                  <c:v>85</c:v>
                </c:pt>
                <c:pt idx="21353">
                  <c:v>85</c:v>
                </c:pt>
                <c:pt idx="21354">
                  <c:v>85</c:v>
                </c:pt>
                <c:pt idx="21355">
                  <c:v>85</c:v>
                </c:pt>
                <c:pt idx="21356">
                  <c:v>85</c:v>
                </c:pt>
                <c:pt idx="21357">
                  <c:v>85</c:v>
                </c:pt>
                <c:pt idx="21358">
                  <c:v>85</c:v>
                </c:pt>
                <c:pt idx="21359">
                  <c:v>85</c:v>
                </c:pt>
                <c:pt idx="21360">
                  <c:v>85</c:v>
                </c:pt>
                <c:pt idx="21361">
                  <c:v>85</c:v>
                </c:pt>
                <c:pt idx="21362">
                  <c:v>85</c:v>
                </c:pt>
                <c:pt idx="21363">
                  <c:v>85</c:v>
                </c:pt>
                <c:pt idx="21364">
                  <c:v>85</c:v>
                </c:pt>
                <c:pt idx="21365">
                  <c:v>85</c:v>
                </c:pt>
                <c:pt idx="21366">
                  <c:v>85</c:v>
                </c:pt>
                <c:pt idx="21367">
                  <c:v>90</c:v>
                </c:pt>
                <c:pt idx="21368">
                  <c:v>90</c:v>
                </c:pt>
                <c:pt idx="21369">
                  <c:v>90</c:v>
                </c:pt>
                <c:pt idx="21370">
                  <c:v>90</c:v>
                </c:pt>
                <c:pt idx="21371">
                  <c:v>90</c:v>
                </c:pt>
                <c:pt idx="21372">
                  <c:v>90</c:v>
                </c:pt>
                <c:pt idx="21373">
                  <c:v>90</c:v>
                </c:pt>
                <c:pt idx="21374">
                  <c:v>90</c:v>
                </c:pt>
                <c:pt idx="21375">
                  <c:v>90</c:v>
                </c:pt>
                <c:pt idx="21376">
                  <c:v>90</c:v>
                </c:pt>
                <c:pt idx="21377">
                  <c:v>90</c:v>
                </c:pt>
                <c:pt idx="21378">
                  <c:v>90</c:v>
                </c:pt>
                <c:pt idx="21379">
                  <c:v>90</c:v>
                </c:pt>
                <c:pt idx="21380">
                  <c:v>90</c:v>
                </c:pt>
                <c:pt idx="21381">
                  <c:v>90</c:v>
                </c:pt>
                <c:pt idx="21382">
                  <c:v>90</c:v>
                </c:pt>
                <c:pt idx="21383">
                  <c:v>90</c:v>
                </c:pt>
                <c:pt idx="21384">
                  <c:v>90</c:v>
                </c:pt>
                <c:pt idx="21385">
                  <c:v>90</c:v>
                </c:pt>
                <c:pt idx="21386">
                  <c:v>90</c:v>
                </c:pt>
                <c:pt idx="21387">
                  <c:v>90</c:v>
                </c:pt>
                <c:pt idx="21388">
                  <c:v>90</c:v>
                </c:pt>
                <c:pt idx="21389">
                  <c:v>90</c:v>
                </c:pt>
                <c:pt idx="21390">
                  <c:v>90</c:v>
                </c:pt>
                <c:pt idx="21391">
                  <c:v>90</c:v>
                </c:pt>
                <c:pt idx="21392">
                  <c:v>90</c:v>
                </c:pt>
                <c:pt idx="21393">
                  <c:v>100</c:v>
                </c:pt>
                <c:pt idx="21394">
                  <c:v>100</c:v>
                </c:pt>
                <c:pt idx="21395">
                  <c:v>100</c:v>
                </c:pt>
                <c:pt idx="21396">
                  <c:v>100</c:v>
                </c:pt>
                <c:pt idx="21397">
                  <c:v>100</c:v>
                </c:pt>
                <c:pt idx="21398">
                  <c:v>100</c:v>
                </c:pt>
                <c:pt idx="21399">
                  <c:v>100</c:v>
                </c:pt>
                <c:pt idx="21400">
                  <c:v>100</c:v>
                </c:pt>
                <c:pt idx="21401">
                  <c:v>100</c:v>
                </c:pt>
                <c:pt idx="21402">
                  <c:v>100</c:v>
                </c:pt>
                <c:pt idx="21403">
                  <c:v>100</c:v>
                </c:pt>
                <c:pt idx="21404">
                  <c:v>100</c:v>
                </c:pt>
                <c:pt idx="21405">
                  <c:v>100</c:v>
                </c:pt>
                <c:pt idx="21406">
                  <c:v>100</c:v>
                </c:pt>
                <c:pt idx="21407">
                  <c:v>100</c:v>
                </c:pt>
                <c:pt idx="21408">
                  <c:v>100</c:v>
                </c:pt>
                <c:pt idx="21409">
                  <c:v>100</c:v>
                </c:pt>
                <c:pt idx="21410">
                  <c:v>100</c:v>
                </c:pt>
                <c:pt idx="21411">
                  <c:v>100</c:v>
                </c:pt>
                <c:pt idx="21412">
                  <c:v>100</c:v>
                </c:pt>
                <c:pt idx="21413">
                  <c:v>100</c:v>
                </c:pt>
                <c:pt idx="21414">
                  <c:v>100</c:v>
                </c:pt>
                <c:pt idx="21415">
                  <c:v>100</c:v>
                </c:pt>
                <c:pt idx="21416">
                  <c:v>100</c:v>
                </c:pt>
                <c:pt idx="21417">
                  <c:v>100</c:v>
                </c:pt>
                <c:pt idx="21418">
                  <c:v>100</c:v>
                </c:pt>
                <c:pt idx="21419">
                  <c:v>100</c:v>
                </c:pt>
                <c:pt idx="21420">
                  <c:v>90</c:v>
                </c:pt>
                <c:pt idx="21421">
                  <c:v>90</c:v>
                </c:pt>
                <c:pt idx="21422">
                  <c:v>90</c:v>
                </c:pt>
                <c:pt idx="21423">
                  <c:v>90</c:v>
                </c:pt>
                <c:pt idx="21424">
                  <c:v>90</c:v>
                </c:pt>
                <c:pt idx="21425">
                  <c:v>90</c:v>
                </c:pt>
                <c:pt idx="21426">
                  <c:v>90</c:v>
                </c:pt>
                <c:pt idx="21427">
                  <c:v>90</c:v>
                </c:pt>
                <c:pt idx="21428">
                  <c:v>90</c:v>
                </c:pt>
                <c:pt idx="21429">
                  <c:v>90</c:v>
                </c:pt>
                <c:pt idx="21430">
                  <c:v>90</c:v>
                </c:pt>
                <c:pt idx="21431">
                  <c:v>90</c:v>
                </c:pt>
                <c:pt idx="21432">
                  <c:v>90</c:v>
                </c:pt>
                <c:pt idx="21433">
                  <c:v>90</c:v>
                </c:pt>
                <c:pt idx="21434">
                  <c:v>90</c:v>
                </c:pt>
                <c:pt idx="21435">
                  <c:v>90</c:v>
                </c:pt>
                <c:pt idx="21436">
                  <c:v>90</c:v>
                </c:pt>
                <c:pt idx="21437">
                  <c:v>90</c:v>
                </c:pt>
                <c:pt idx="21438">
                  <c:v>90</c:v>
                </c:pt>
                <c:pt idx="21439">
                  <c:v>90</c:v>
                </c:pt>
                <c:pt idx="21440">
                  <c:v>90</c:v>
                </c:pt>
                <c:pt idx="21441">
                  <c:v>90</c:v>
                </c:pt>
                <c:pt idx="21442">
                  <c:v>90</c:v>
                </c:pt>
                <c:pt idx="21443">
                  <c:v>90</c:v>
                </c:pt>
                <c:pt idx="21444">
                  <c:v>90</c:v>
                </c:pt>
                <c:pt idx="21445">
                  <c:v>90</c:v>
                </c:pt>
                <c:pt idx="21446">
                  <c:v>80</c:v>
                </c:pt>
                <c:pt idx="21447">
                  <c:v>80</c:v>
                </c:pt>
                <c:pt idx="21448">
                  <c:v>80</c:v>
                </c:pt>
                <c:pt idx="21449">
                  <c:v>80</c:v>
                </c:pt>
                <c:pt idx="21450">
                  <c:v>80</c:v>
                </c:pt>
                <c:pt idx="21451">
                  <c:v>80</c:v>
                </c:pt>
                <c:pt idx="21452">
                  <c:v>80</c:v>
                </c:pt>
                <c:pt idx="21453">
                  <c:v>80</c:v>
                </c:pt>
                <c:pt idx="21454">
                  <c:v>80</c:v>
                </c:pt>
                <c:pt idx="21455">
                  <c:v>80</c:v>
                </c:pt>
                <c:pt idx="21456">
                  <c:v>80</c:v>
                </c:pt>
                <c:pt idx="21457">
                  <c:v>80</c:v>
                </c:pt>
                <c:pt idx="21458">
                  <c:v>80</c:v>
                </c:pt>
                <c:pt idx="21459">
                  <c:v>80</c:v>
                </c:pt>
                <c:pt idx="21460">
                  <c:v>80</c:v>
                </c:pt>
                <c:pt idx="21461">
                  <c:v>80</c:v>
                </c:pt>
                <c:pt idx="21462">
                  <c:v>80</c:v>
                </c:pt>
                <c:pt idx="21463">
                  <c:v>80</c:v>
                </c:pt>
                <c:pt idx="21464">
                  <c:v>80</c:v>
                </c:pt>
                <c:pt idx="21465">
                  <c:v>80</c:v>
                </c:pt>
                <c:pt idx="21466">
                  <c:v>80</c:v>
                </c:pt>
                <c:pt idx="21467">
                  <c:v>80</c:v>
                </c:pt>
                <c:pt idx="21468">
                  <c:v>80</c:v>
                </c:pt>
                <c:pt idx="21469">
                  <c:v>80</c:v>
                </c:pt>
                <c:pt idx="21470">
                  <c:v>80</c:v>
                </c:pt>
                <c:pt idx="21471">
                  <c:v>80</c:v>
                </c:pt>
                <c:pt idx="21472">
                  <c:v>80</c:v>
                </c:pt>
                <c:pt idx="21473">
                  <c:v>95</c:v>
                </c:pt>
                <c:pt idx="21474">
                  <c:v>95</c:v>
                </c:pt>
                <c:pt idx="21475">
                  <c:v>95</c:v>
                </c:pt>
                <c:pt idx="21476">
                  <c:v>95</c:v>
                </c:pt>
                <c:pt idx="21477">
                  <c:v>95</c:v>
                </c:pt>
                <c:pt idx="21478">
                  <c:v>95</c:v>
                </c:pt>
                <c:pt idx="21479">
                  <c:v>95</c:v>
                </c:pt>
                <c:pt idx="21480">
                  <c:v>95</c:v>
                </c:pt>
                <c:pt idx="21481">
                  <c:v>95</c:v>
                </c:pt>
                <c:pt idx="21482">
                  <c:v>95</c:v>
                </c:pt>
                <c:pt idx="21483">
                  <c:v>95</c:v>
                </c:pt>
                <c:pt idx="21484">
                  <c:v>95</c:v>
                </c:pt>
                <c:pt idx="21485">
                  <c:v>95</c:v>
                </c:pt>
                <c:pt idx="21486">
                  <c:v>95</c:v>
                </c:pt>
                <c:pt idx="21487">
                  <c:v>95</c:v>
                </c:pt>
                <c:pt idx="21488">
                  <c:v>95</c:v>
                </c:pt>
                <c:pt idx="21489">
                  <c:v>95</c:v>
                </c:pt>
                <c:pt idx="21490">
                  <c:v>95</c:v>
                </c:pt>
                <c:pt idx="21491">
                  <c:v>95</c:v>
                </c:pt>
                <c:pt idx="21492">
                  <c:v>95</c:v>
                </c:pt>
                <c:pt idx="21493">
                  <c:v>95</c:v>
                </c:pt>
                <c:pt idx="21494">
                  <c:v>95</c:v>
                </c:pt>
                <c:pt idx="21495">
                  <c:v>95</c:v>
                </c:pt>
                <c:pt idx="21496">
                  <c:v>95</c:v>
                </c:pt>
                <c:pt idx="21497">
                  <c:v>95</c:v>
                </c:pt>
                <c:pt idx="21498">
                  <c:v>95</c:v>
                </c:pt>
                <c:pt idx="21499">
                  <c:v>85</c:v>
                </c:pt>
                <c:pt idx="21500">
                  <c:v>85</c:v>
                </c:pt>
                <c:pt idx="21501">
                  <c:v>85</c:v>
                </c:pt>
                <c:pt idx="21502">
                  <c:v>85</c:v>
                </c:pt>
                <c:pt idx="21503">
                  <c:v>85</c:v>
                </c:pt>
                <c:pt idx="21504">
                  <c:v>85</c:v>
                </c:pt>
                <c:pt idx="21505">
                  <c:v>85</c:v>
                </c:pt>
                <c:pt idx="21506">
                  <c:v>85</c:v>
                </c:pt>
                <c:pt idx="21507">
                  <c:v>85</c:v>
                </c:pt>
                <c:pt idx="21508">
                  <c:v>85</c:v>
                </c:pt>
                <c:pt idx="21509">
                  <c:v>85</c:v>
                </c:pt>
                <c:pt idx="21510">
                  <c:v>85</c:v>
                </c:pt>
                <c:pt idx="21511">
                  <c:v>85</c:v>
                </c:pt>
                <c:pt idx="21512">
                  <c:v>85</c:v>
                </c:pt>
                <c:pt idx="21513">
                  <c:v>85</c:v>
                </c:pt>
                <c:pt idx="21514">
                  <c:v>85</c:v>
                </c:pt>
                <c:pt idx="21515">
                  <c:v>85</c:v>
                </c:pt>
                <c:pt idx="21516">
                  <c:v>85</c:v>
                </c:pt>
                <c:pt idx="21517">
                  <c:v>85</c:v>
                </c:pt>
                <c:pt idx="21518">
                  <c:v>85</c:v>
                </c:pt>
                <c:pt idx="21519">
                  <c:v>85</c:v>
                </c:pt>
                <c:pt idx="21520">
                  <c:v>85</c:v>
                </c:pt>
                <c:pt idx="21521">
                  <c:v>85</c:v>
                </c:pt>
                <c:pt idx="21522">
                  <c:v>85</c:v>
                </c:pt>
                <c:pt idx="21523">
                  <c:v>85</c:v>
                </c:pt>
                <c:pt idx="21524">
                  <c:v>85</c:v>
                </c:pt>
                <c:pt idx="21525">
                  <c:v>85</c:v>
                </c:pt>
                <c:pt idx="21526">
                  <c:v>90</c:v>
                </c:pt>
                <c:pt idx="21527">
                  <c:v>90</c:v>
                </c:pt>
                <c:pt idx="21528">
                  <c:v>90</c:v>
                </c:pt>
                <c:pt idx="21529">
                  <c:v>90</c:v>
                </c:pt>
                <c:pt idx="21530">
                  <c:v>90</c:v>
                </c:pt>
                <c:pt idx="21531">
                  <c:v>90</c:v>
                </c:pt>
                <c:pt idx="21532">
                  <c:v>90</c:v>
                </c:pt>
                <c:pt idx="21533">
                  <c:v>90</c:v>
                </c:pt>
                <c:pt idx="21534">
                  <c:v>90</c:v>
                </c:pt>
                <c:pt idx="21535">
                  <c:v>90</c:v>
                </c:pt>
                <c:pt idx="21536">
                  <c:v>90</c:v>
                </c:pt>
                <c:pt idx="21537">
                  <c:v>90</c:v>
                </c:pt>
                <c:pt idx="21538">
                  <c:v>90</c:v>
                </c:pt>
                <c:pt idx="21539">
                  <c:v>90</c:v>
                </c:pt>
                <c:pt idx="21540">
                  <c:v>90</c:v>
                </c:pt>
                <c:pt idx="21541">
                  <c:v>90</c:v>
                </c:pt>
                <c:pt idx="21542">
                  <c:v>90</c:v>
                </c:pt>
                <c:pt idx="21543">
                  <c:v>90</c:v>
                </c:pt>
                <c:pt idx="21544">
                  <c:v>90</c:v>
                </c:pt>
                <c:pt idx="21545">
                  <c:v>90</c:v>
                </c:pt>
                <c:pt idx="21546">
                  <c:v>90</c:v>
                </c:pt>
                <c:pt idx="21547">
                  <c:v>90</c:v>
                </c:pt>
                <c:pt idx="21548">
                  <c:v>90</c:v>
                </c:pt>
                <c:pt idx="21549">
                  <c:v>90</c:v>
                </c:pt>
                <c:pt idx="21550">
                  <c:v>90</c:v>
                </c:pt>
                <c:pt idx="21551">
                  <c:v>90</c:v>
                </c:pt>
                <c:pt idx="21552">
                  <c:v>95</c:v>
                </c:pt>
                <c:pt idx="21553">
                  <c:v>95</c:v>
                </c:pt>
                <c:pt idx="21554">
                  <c:v>95</c:v>
                </c:pt>
                <c:pt idx="21555">
                  <c:v>95</c:v>
                </c:pt>
                <c:pt idx="21556">
                  <c:v>95</c:v>
                </c:pt>
                <c:pt idx="21557">
                  <c:v>95</c:v>
                </c:pt>
                <c:pt idx="21558">
                  <c:v>95</c:v>
                </c:pt>
                <c:pt idx="21559">
                  <c:v>95</c:v>
                </c:pt>
                <c:pt idx="21560">
                  <c:v>95</c:v>
                </c:pt>
                <c:pt idx="21561">
                  <c:v>95</c:v>
                </c:pt>
                <c:pt idx="21562">
                  <c:v>95</c:v>
                </c:pt>
                <c:pt idx="21563">
                  <c:v>95</c:v>
                </c:pt>
                <c:pt idx="21564">
                  <c:v>95</c:v>
                </c:pt>
                <c:pt idx="21565">
                  <c:v>95</c:v>
                </c:pt>
                <c:pt idx="21566">
                  <c:v>95</c:v>
                </c:pt>
                <c:pt idx="21567">
                  <c:v>95</c:v>
                </c:pt>
                <c:pt idx="21568">
                  <c:v>95</c:v>
                </c:pt>
                <c:pt idx="21569">
                  <c:v>95</c:v>
                </c:pt>
                <c:pt idx="21570">
                  <c:v>95</c:v>
                </c:pt>
                <c:pt idx="21571">
                  <c:v>95</c:v>
                </c:pt>
                <c:pt idx="21572">
                  <c:v>95</c:v>
                </c:pt>
                <c:pt idx="21573">
                  <c:v>95</c:v>
                </c:pt>
                <c:pt idx="21574">
                  <c:v>95</c:v>
                </c:pt>
                <c:pt idx="21575">
                  <c:v>95</c:v>
                </c:pt>
                <c:pt idx="21576">
                  <c:v>95</c:v>
                </c:pt>
                <c:pt idx="21577">
                  <c:v>95</c:v>
                </c:pt>
                <c:pt idx="21578">
                  <c:v>75</c:v>
                </c:pt>
                <c:pt idx="21579">
                  <c:v>75</c:v>
                </c:pt>
                <c:pt idx="21580">
                  <c:v>75</c:v>
                </c:pt>
                <c:pt idx="21581">
                  <c:v>75</c:v>
                </c:pt>
                <c:pt idx="21582">
                  <c:v>75</c:v>
                </c:pt>
                <c:pt idx="21583">
                  <c:v>75</c:v>
                </c:pt>
                <c:pt idx="21584">
                  <c:v>75</c:v>
                </c:pt>
                <c:pt idx="21585">
                  <c:v>75</c:v>
                </c:pt>
                <c:pt idx="21586">
                  <c:v>75</c:v>
                </c:pt>
                <c:pt idx="21587">
                  <c:v>75</c:v>
                </c:pt>
                <c:pt idx="21588">
                  <c:v>75</c:v>
                </c:pt>
                <c:pt idx="21589">
                  <c:v>75</c:v>
                </c:pt>
                <c:pt idx="21590">
                  <c:v>75</c:v>
                </c:pt>
                <c:pt idx="21591">
                  <c:v>75</c:v>
                </c:pt>
                <c:pt idx="21592">
                  <c:v>75</c:v>
                </c:pt>
                <c:pt idx="21593">
                  <c:v>75</c:v>
                </c:pt>
                <c:pt idx="21594">
                  <c:v>75</c:v>
                </c:pt>
                <c:pt idx="21595">
                  <c:v>75</c:v>
                </c:pt>
                <c:pt idx="21596">
                  <c:v>75</c:v>
                </c:pt>
                <c:pt idx="21597">
                  <c:v>75</c:v>
                </c:pt>
                <c:pt idx="21598">
                  <c:v>75</c:v>
                </c:pt>
                <c:pt idx="21599">
                  <c:v>75</c:v>
                </c:pt>
                <c:pt idx="21600">
                  <c:v>75</c:v>
                </c:pt>
                <c:pt idx="21601">
                  <c:v>75</c:v>
                </c:pt>
                <c:pt idx="21602">
                  <c:v>75</c:v>
                </c:pt>
                <c:pt idx="21603">
                  <c:v>75</c:v>
                </c:pt>
                <c:pt idx="21604">
                  <c:v>75</c:v>
                </c:pt>
                <c:pt idx="21605">
                  <c:v>85</c:v>
                </c:pt>
                <c:pt idx="21606">
                  <c:v>85</c:v>
                </c:pt>
                <c:pt idx="21607">
                  <c:v>85</c:v>
                </c:pt>
                <c:pt idx="21608">
                  <c:v>85</c:v>
                </c:pt>
                <c:pt idx="21609">
                  <c:v>85</c:v>
                </c:pt>
                <c:pt idx="21610">
                  <c:v>85</c:v>
                </c:pt>
                <c:pt idx="21611">
                  <c:v>85</c:v>
                </c:pt>
                <c:pt idx="21612">
                  <c:v>85</c:v>
                </c:pt>
                <c:pt idx="21613">
                  <c:v>85</c:v>
                </c:pt>
                <c:pt idx="21614">
                  <c:v>85</c:v>
                </c:pt>
                <c:pt idx="21615">
                  <c:v>85</c:v>
                </c:pt>
                <c:pt idx="21616">
                  <c:v>85</c:v>
                </c:pt>
                <c:pt idx="21617">
                  <c:v>85</c:v>
                </c:pt>
                <c:pt idx="21618">
                  <c:v>85</c:v>
                </c:pt>
                <c:pt idx="21619">
                  <c:v>85</c:v>
                </c:pt>
                <c:pt idx="21620">
                  <c:v>85</c:v>
                </c:pt>
                <c:pt idx="21621">
                  <c:v>85</c:v>
                </c:pt>
                <c:pt idx="21622">
                  <c:v>85</c:v>
                </c:pt>
                <c:pt idx="21623">
                  <c:v>85</c:v>
                </c:pt>
                <c:pt idx="21624">
                  <c:v>85</c:v>
                </c:pt>
                <c:pt idx="21625">
                  <c:v>85</c:v>
                </c:pt>
                <c:pt idx="21626">
                  <c:v>85</c:v>
                </c:pt>
                <c:pt idx="21627">
                  <c:v>85</c:v>
                </c:pt>
                <c:pt idx="21628">
                  <c:v>85</c:v>
                </c:pt>
                <c:pt idx="21629">
                  <c:v>85</c:v>
                </c:pt>
                <c:pt idx="21630">
                  <c:v>85</c:v>
                </c:pt>
                <c:pt idx="21631">
                  <c:v>85</c:v>
                </c:pt>
                <c:pt idx="21632">
                  <c:v>85</c:v>
                </c:pt>
                <c:pt idx="21633">
                  <c:v>85</c:v>
                </c:pt>
                <c:pt idx="21634">
                  <c:v>85</c:v>
                </c:pt>
                <c:pt idx="21635">
                  <c:v>85</c:v>
                </c:pt>
                <c:pt idx="21636">
                  <c:v>85</c:v>
                </c:pt>
                <c:pt idx="21637">
                  <c:v>85</c:v>
                </c:pt>
                <c:pt idx="21638">
                  <c:v>85</c:v>
                </c:pt>
                <c:pt idx="21639">
                  <c:v>85</c:v>
                </c:pt>
                <c:pt idx="21640">
                  <c:v>85</c:v>
                </c:pt>
                <c:pt idx="21641">
                  <c:v>85</c:v>
                </c:pt>
                <c:pt idx="21642">
                  <c:v>85</c:v>
                </c:pt>
                <c:pt idx="21643">
                  <c:v>85</c:v>
                </c:pt>
                <c:pt idx="21644">
                  <c:v>85</c:v>
                </c:pt>
                <c:pt idx="21645">
                  <c:v>85</c:v>
                </c:pt>
                <c:pt idx="21646">
                  <c:v>85</c:v>
                </c:pt>
                <c:pt idx="21647">
                  <c:v>85</c:v>
                </c:pt>
                <c:pt idx="21648">
                  <c:v>85</c:v>
                </c:pt>
                <c:pt idx="21649">
                  <c:v>85</c:v>
                </c:pt>
                <c:pt idx="21650">
                  <c:v>85</c:v>
                </c:pt>
                <c:pt idx="21651">
                  <c:v>85</c:v>
                </c:pt>
                <c:pt idx="21652">
                  <c:v>85</c:v>
                </c:pt>
                <c:pt idx="21653">
                  <c:v>85</c:v>
                </c:pt>
                <c:pt idx="21654">
                  <c:v>85</c:v>
                </c:pt>
                <c:pt idx="21655">
                  <c:v>85</c:v>
                </c:pt>
                <c:pt idx="21656">
                  <c:v>85</c:v>
                </c:pt>
                <c:pt idx="21657">
                  <c:v>85</c:v>
                </c:pt>
                <c:pt idx="21658">
                  <c:v>100</c:v>
                </c:pt>
                <c:pt idx="21659">
                  <c:v>100</c:v>
                </c:pt>
                <c:pt idx="21660">
                  <c:v>100</c:v>
                </c:pt>
                <c:pt idx="21661">
                  <c:v>100</c:v>
                </c:pt>
                <c:pt idx="21662">
                  <c:v>100</c:v>
                </c:pt>
                <c:pt idx="21663">
                  <c:v>100</c:v>
                </c:pt>
                <c:pt idx="21664">
                  <c:v>100</c:v>
                </c:pt>
                <c:pt idx="21665">
                  <c:v>100</c:v>
                </c:pt>
                <c:pt idx="21666">
                  <c:v>100</c:v>
                </c:pt>
                <c:pt idx="21667">
                  <c:v>100</c:v>
                </c:pt>
                <c:pt idx="21668">
                  <c:v>100</c:v>
                </c:pt>
                <c:pt idx="21669">
                  <c:v>100</c:v>
                </c:pt>
                <c:pt idx="21670">
                  <c:v>100</c:v>
                </c:pt>
                <c:pt idx="21671">
                  <c:v>100</c:v>
                </c:pt>
                <c:pt idx="21672">
                  <c:v>100</c:v>
                </c:pt>
                <c:pt idx="21673">
                  <c:v>100</c:v>
                </c:pt>
                <c:pt idx="21674">
                  <c:v>100</c:v>
                </c:pt>
                <c:pt idx="21675">
                  <c:v>100</c:v>
                </c:pt>
                <c:pt idx="21676">
                  <c:v>100</c:v>
                </c:pt>
                <c:pt idx="21677">
                  <c:v>100</c:v>
                </c:pt>
                <c:pt idx="21678">
                  <c:v>100</c:v>
                </c:pt>
                <c:pt idx="21679">
                  <c:v>100</c:v>
                </c:pt>
                <c:pt idx="21680">
                  <c:v>100</c:v>
                </c:pt>
                <c:pt idx="21681">
                  <c:v>100</c:v>
                </c:pt>
                <c:pt idx="21682">
                  <c:v>100</c:v>
                </c:pt>
                <c:pt idx="21683">
                  <c:v>100</c:v>
                </c:pt>
                <c:pt idx="21684">
                  <c:v>100</c:v>
                </c:pt>
                <c:pt idx="21685">
                  <c:v>100</c:v>
                </c:pt>
                <c:pt idx="21686">
                  <c:v>100</c:v>
                </c:pt>
                <c:pt idx="21687">
                  <c:v>100</c:v>
                </c:pt>
                <c:pt idx="21688">
                  <c:v>100</c:v>
                </c:pt>
                <c:pt idx="21689">
                  <c:v>100</c:v>
                </c:pt>
                <c:pt idx="21690">
                  <c:v>100</c:v>
                </c:pt>
                <c:pt idx="21691">
                  <c:v>100</c:v>
                </c:pt>
                <c:pt idx="21692">
                  <c:v>100</c:v>
                </c:pt>
                <c:pt idx="21693">
                  <c:v>100</c:v>
                </c:pt>
                <c:pt idx="21694">
                  <c:v>100</c:v>
                </c:pt>
                <c:pt idx="21695">
                  <c:v>100</c:v>
                </c:pt>
                <c:pt idx="21696">
                  <c:v>100</c:v>
                </c:pt>
                <c:pt idx="21697">
                  <c:v>100</c:v>
                </c:pt>
                <c:pt idx="21698">
                  <c:v>100</c:v>
                </c:pt>
                <c:pt idx="21699">
                  <c:v>100</c:v>
                </c:pt>
                <c:pt idx="21700">
                  <c:v>100</c:v>
                </c:pt>
                <c:pt idx="21701">
                  <c:v>100</c:v>
                </c:pt>
                <c:pt idx="21702">
                  <c:v>100</c:v>
                </c:pt>
                <c:pt idx="21703">
                  <c:v>100</c:v>
                </c:pt>
                <c:pt idx="21704">
                  <c:v>100</c:v>
                </c:pt>
                <c:pt idx="21705">
                  <c:v>100</c:v>
                </c:pt>
                <c:pt idx="21706">
                  <c:v>100</c:v>
                </c:pt>
                <c:pt idx="21707">
                  <c:v>100</c:v>
                </c:pt>
                <c:pt idx="21708">
                  <c:v>100</c:v>
                </c:pt>
                <c:pt idx="21709">
                  <c:v>100</c:v>
                </c:pt>
                <c:pt idx="21710">
                  <c:v>100</c:v>
                </c:pt>
                <c:pt idx="21711">
                  <c:v>95</c:v>
                </c:pt>
                <c:pt idx="21712">
                  <c:v>95</c:v>
                </c:pt>
                <c:pt idx="21713">
                  <c:v>95</c:v>
                </c:pt>
                <c:pt idx="21714">
                  <c:v>95</c:v>
                </c:pt>
                <c:pt idx="21715">
                  <c:v>95</c:v>
                </c:pt>
                <c:pt idx="21716">
                  <c:v>95</c:v>
                </c:pt>
                <c:pt idx="21717">
                  <c:v>95</c:v>
                </c:pt>
                <c:pt idx="21718">
                  <c:v>95</c:v>
                </c:pt>
                <c:pt idx="21719">
                  <c:v>95</c:v>
                </c:pt>
                <c:pt idx="21720">
                  <c:v>95</c:v>
                </c:pt>
                <c:pt idx="21721">
                  <c:v>95</c:v>
                </c:pt>
                <c:pt idx="21722">
                  <c:v>95</c:v>
                </c:pt>
                <c:pt idx="21723">
                  <c:v>95</c:v>
                </c:pt>
                <c:pt idx="21724">
                  <c:v>95</c:v>
                </c:pt>
                <c:pt idx="21725">
                  <c:v>95</c:v>
                </c:pt>
                <c:pt idx="21726">
                  <c:v>95</c:v>
                </c:pt>
                <c:pt idx="21727">
                  <c:v>95</c:v>
                </c:pt>
                <c:pt idx="21728">
                  <c:v>95</c:v>
                </c:pt>
                <c:pt idx="21729">
                  <c:v>95</c:v>
                </c:pt>
                <c:pt idx="21730">
                  <c:v>95</c:v>
                </c:pt>
                <c:pt idx="21731">
                  <c:v>95</c:v>
                </c:pt>
                <c:pt idx="21732">
                  <c:v>95</c:v>
                </c:pt>
                <c:pt idx="21733">
                  <c:v>95</c:v>
                </c:pt>
                <c:pt idx="21734">
                  <c:v>95</c:v>
                </c:pt>
                <c:pt idx="21735">
                  <c:v>95</c:v>
                </c:pt>
                <c:pt idx="21736">
                  <c:v>95</c:v>
                </c:pt>
                <c:pt idx="21737">
                  <c:v>95</c:v>
                </c:pt>
                <c:pt idx="21738">
                  <c:v>95</c:v>
                </c:pt>
                <c:pt idx="21739">
                  <c:v>95</c:v>
                </c:pt>
                <c:pt idx="21740">
                  <c:v>95</c:v>
                </c:pt>
                <c:pt idx="21741">
                  <c:v>95</c:v>
                </c:pt>
                <c:pt idx="21742">
                  <c:v>95</c:v>
                </c:pt>
                <c:pt idx="21743">
                  <c:v>95</c:v>
                </c:pt>
                <c:pt idx="21744">
                  <c:v>95</c:v>
                </c:pt>
                <c:pt idx="21745">
                  <c:v>95</c:v>
                </c:pt>
                <c:pt idx="21746">
                  <c:v>95</c:v>
                </c:pt>
                <c:pt idx="21747">
                  <c:v>95</c:v>
                </c:pt>
                <c:pt idx="21748">
                  <c:v>95</c:v>
                </c:pt>
                <c:pt idx="21749">
                  <c:v>95</c:v>
                </c:pt>
                <c:pt idx="21750">
                  <c:v>95</c:v>
                </c:pt>
                <c:pt idx="21751">
                  <c:v>95</c:v>
                </c:pt>
                <c:pt idx="21752">
                  <c:v>95</c:v>
                </c:pt>
                <c:pt idx="21753">
                  <c:v>95</c:v>
                </c:pt>
                <c:pt idx="21754">
                  <c:v>95</c:v>
                </c:pt>
                <c:pt idx="21755">
                  <c:v>95</c:v>
                </c:pt>
                <c:pt idx="21756">
                  <c:v>95</c:v>
                </c:pt>
                <c:pt idx="21757">
                  <c:v>95</c:v>
                </c:pt>
                <c:pt idx="21758">
                  <c:v>95</c:v>
                </c:pt>
                <c:pt idx="21759">
                  <c:v>95</c:v>
                </c:pt>
                <c:pt idx="21760">
                  <c:v>95</c:v>
                </c:pt>
                <c:pt idx="21761">
                  <c:v>95</c:v>
                </c:pt>
                <c:pt idx="21762">
                  <c:v>95</c:v>
                </c:pt>
                <c:pt idx="21763">
                  <c:v>95</c:v>
                </c:pt>
                <c:pt idx="21764">
                  <c:v>95</c:v>
                </c:pt>
                <c:pt idx="21765">
                  <c:v>95</c:v>
                </c:pt>
                <c:pt idx="21766">
                  <c:v>95</c:v>
                </c:pt>
                <c:pt idx="21767">
                  <c:v>95</c:v>
                </c:pt>
                <c:pt idx="21768">
                  <c:v>95</c:v>
                </c:pt>
                <c:pt idx="21769">
                  <c:v>95</c:v>
                </c:pt>
                <c:pt idx="21770">
                  <c:v>95</c:v>
                </c:pt>
                <c:pt idx="21771">
                  <c:v>95</c:v>
                </c:pt>
                <c:pt idx="21772">
                  <c:v>95</c:v>
                </c:pt>
                <c:pt idx="21773">
                  <c:v>95</c:v>
                </c:pt>
                <c:pt idx="21774">
                  <c:v>95</c:v>
                </c:pt>
                <c:pt idx="21775">
                  <c:v>95</c:v>
                </c:pt>
                <c:pt idx="21776">
                  <c:v>95</c:v>
                </c:pt>
                <c:pt idx="21777">
                  <c:v>95</c:v>
                </c:pt>
                <c:pt idx="21778">
                  <c:v>95</c:v>
                </c:pt>
                <c:pt idx="21779">
                  <c:v>95</c:v>
                </c:pt>
                <c:pt idx="21780">
                  <c:v>95</c:v>
                </c:pt>
                <c:pt idx="21781">
                  <c:v>95</c:v>
                </c:pt>
                <c:pt idx="21782">
                  <c:v>95</c:v>
                </c:pt>
                <c:pt idx="21783">
                  <c:v>95</c:v>
                </c:pt>
                <c:pt idx="21784">
                  <c:v>95</c:v>
                </c:pt>
                <c:pt idx="21785">
                  <c:v>95</c:v>
                </c:pt>
                <c:pt idx="21786">
                  <c:v>95</c:v>
                </c:pt>
                <c:pt idx="21787">
                  <c:v>95</c:v>
                </c:pt>
                <c:pt idx="21788">
                  <c:v>95</c:v>
                </c:pt>
                <c:pt idx="21789">
                  <c:v>95</c:v>
                </c:pt>
                <c:pt idx="21790">
                  <c:v>90</c:v>
                </c:pt>
                <c:pt idx="21791">
                  <c:v>90</c:v>
                </c:pt>
                <c:pt idx="21792">
                  <c:v>90</c:v>
                </c:pt>
                <c:pt idx="21793">
                  <c:v>90</c:v>
                </c:pt>
                <c:pt idx="21794">
                  <c:v>90</c:v>
                </c:pt>
                <c:pt idx="21795">
                  <c:v>90</c:v>
                </c:pt>
                <c:pt idx="21796">
                  <c:v>90</c:v>
                </c:pt>
                <c:pt idx="21797">
                  <c:v>90</c:v>
                </c:pt>
                <c:pt idx="21798">
                  <c:v>90</c:v>
                </c:pt>
                <c:pt idx="21799">
                  <c:v>90</c:v>
                </c:pt>
                <c:pt idx="21800">
                  <c:v>90</c:v>
                </c:pt>
                <c:pt idx="21801">
                  <c:v>90</c:v>
                </c:pt>
                <c:pt idx="21802">
                  <c:v>90</c:v>
                </c:pt>
                <c:pt idx="21803">
                  <c:v>90</c:v>
                </c:pt>
                <c:pt idx="21804">
                  <c:v>90</c:v>
                </c:pt>
                <c:pt idx="21805">
                  <c:v>90</c:v>
                </c:pt>
                <c:pt idx="21806">
                  <c:v>90</c:v>
                </c:pt>
                <c:pt idx="21807">
                  <c:v>90</c:v>
                </c:pt>
                <c:pt idx="21808">
                  <c:v>90</c:v>
                </c:pt>
                <c:pt idx="21809">
                  <c:v>90</c:v>
                </c:pt>
                <c:pt idx="21810">
                  <c:v>90</c:v>
                </c:pt>
                <c:pt idx="21811">
                  <c:v>90</c:v>
                </c:pt>
                <c:pt idx="21812">
                  <c:v>90</c:v>
                </c:pt>
                <c:pt idx="21813">
                  <c:v>90</c:v>
                </c:pt>
                <c:pt idx="21814">
                  <c:v>90</c:v>
                </c:pt>
                <c:pt idx="21815">
                  <c:v>90</c:v>
                </c:pt>
                <c:pt idx="21816">
                  <c:v>90</c:v>
                </c:pt>
                <c:pt idx="21817">
                  <c:v>90</c:v>
                </c:pt>
                <c:pt idx="21818">
                  <c:v>90</c:v>
                </c:pt>
                <c:pt idx="21819">
                  <c:v>90</c:v>
                </c:pt>
                <c:pt idx="21820">
                  <c:v>90</c:v>
                </c:pt>
                <c:pt idx="21821">
                  <c:v>90</c:v>
                </c:pt>
                <c:pt idx="21822">
                  <c:v>90</c:v>
                </c:pt>
                <c:pt idx="21823">
                  <c:v>90</c:v>
                </c:pt>
                <c:pt idx="21824">
                  <c:v>90</c:v>
                </c:pt>
                <c:pt idx="21825">
                  <c:v>90</c:v>
                </c:pt>
                <c:pt idx="21826">
                  <c:v>90</c:v>
                </c:pt>
                <c:pt idx="21827">
                  <c:v>90</c:v>
                </c:pt>
                <c:pt idx="21828">
                  <c:v>90</c:v>
                </c:pt>
                <c:pt idx="21829">
                  <c:v>90</c:v>
                </c:pt>
                <c:pt idx="21830">
                  <c:v>90</c:v>
                </c:pt>
                <c:pt idx="21831">
                  <c:v>90</c:v>
                </c:pt>
                <c:pt idx="21832">
                  <c:v>90</c:v>
                </c:pt>
                <c:pt idx="21833">
                  <c:v>90</c:v>
                </c:pt>
                <c:pt idx="21834">
                  <c:v>90</c:v>
                </c:pt>
                <c:pt idx="21835">
                  <c:v>90</c:v>
                </c:pt>
                <c:pt idx="21836">
                  <c:v>90</c:v>
                </c:pt>
                <c:pt idx="21837">
                  <c:v>90</c:v>
                </c:pt>
                <c:pt idx="21838">
                  <c:v>90</c:v>
                </c:pt>
                <c:pt idx="21839">
                  <c:v>90</c:v>
                </c:pt>
                <c:pt idx="21840">
                  <c:v>90</c:v>
                </c:pt>
                <c:pt idx="21841">
                  <c:v>90</c:v>
                </c:pt>
                <c:pt idx="21842">
                  <c:v>90</c:v>
                </c:pt>
                <c:pt idx="21843">
                  <c:v>90</c:v>
                </c:pt>
                <c:pt idx="21844">
                  <c:v>90</c:v>
                </c:pt>
                <c:pt idx="21845">
                  <c:v>90</c:v>
                </c:pt>
                <c:pt idx="21846">
                  <c:v>90</c:v>
                </c:pt>
                <c:pt idx="21847">
                  <c:v>90</c:v>
                </c:pt>
                <c:pt idx="21848">
                  <c:v>90</c:v>
                </c:pt>
                <c:pt idx="21849">
                  <c:v>90</c:v>
                </c:pt>
                <c:pt idx="21850">
                  <c:v>90</c:v>
                </c:pt>
                <c:pt idx="21851">
                  <c:v>90</c:v>
                </c:pt>
                <c:pt idx="21852">
                  <c:v>90</c:v>
                </c:pt>
                <c:pt idx="21853">
                  <c:v>90</c:v>
                </c:pt>
                <c:pt idx="21854">
                  <c:v>90</c:v>
                </c:pt>
                <c:pt idx="21855">
                  <c:v>90</c:v>
                </c:pt>
                <c:pt idx="21856">
                  <c:v>90</c:v>
                </c:pt>
                <c:pt idx="21857">
                  <c:v>90</c:v>
                </c:pt>
                <c:pt idx="21858">
                  <c:v>90</c:v>
                </c:pt>
                <c:pt idx="21859">
                  <c:v>90</c:v>
                </c:pt>
                <c:pt idx="21860">
                  <c:v>90</c:v>
                </c:pt>
                <c:pt idx="21861">
                  <c:v>90</c:v>
                </c:pt>
                <c:pt idx="21862">
                  <c:v>90</c:v>
                </c:pt>
                <c:pt idx="21863">
                  <c:v>90</c:v>
                </c:pt>
                <c:pt idx="21864">
                  <c:v>90</c:v>
                </c:pt>
                <c:pt idx="21865">
                  <c:v>90</c:v>
                </c:pt>
                <c:pt idx="21866">
                  <c:v>90</c:v>
                </c:pt>
                <c:pt idx="21867">
                  <c:v>90</c:v>
                </c:pt>
                <c:pt idx="21868">
                  <c:v>90</c:v>
                </c:pt>
                <c:pt idx="21869">
                  <c:v>95</c:v>
                </c:pt>
                <c:pt idx="21870">
                  <c:v>95</c:v>
                </c:pt>
                <c:pt idx="21871">
                  <c:v>95</c:v>
                </c:pt>
                <c:pt idx="21872">
                  <c:v>95</c:v>
                </c:pt>
                <c:pt idx="21873">
                  <c:v>95</c:v>
                </c:pt>
                <c:pt idx="21874">
                  <c:v>95</c:v>
                </c:pt>
                <c:pt idx="21875">
                  <c:v>95</c:v>
                </c:pt>
                <c:pt idx="21876">
                  <c:v>95</c:v>
                </c:pt>
                <c:pt idx="21877">
                  <c:v>95</c:v>
                </c:pt>
                <c:pt idx="21878">
                  <c:v>95</c:v>
                </c:pt>
                <c:pt idx="21879">
                  <c:v>95</c:v>
                </c:pt>
                <c:pt idx="21880">
                  <c:v>95</c:v>
                </c:pt>
                <c:pt idx="21881">
                  <c:v>95</c:v>
                </c:pt>
                <c:pt idx="21882">
                  <c:v>95</c:v>
                </c:pt>
                <c:pt idx="21883">
                  <c:v>95</c:v>
                </c:pt>
                <c:pt idx="21884">
                  <c:v>95</c:v>
                </c:pt>
                <c:pt idx="21885">
                  <c:v>95</c:v>
                </c:pt>
                <c:pt idx="21886">
                  <c:v>95</c:v>
                </c:pt>
                <c:pt idx="21887">
                  <c:v>95</c:v>
                </c:pt>
                <c:pt idx="21888">
                  <c:v>95</c:v>
                </c:pt>
                <c:pt idx="21889">
                  <c:v>95</c:v>
                </c:pt>
                <c:pt idx="21890">
                  <c:v>95</c:v>
                </c:pt>
                <c:pt idx="21891">
                  <c:v>95</c:v>
                </c:pt>
                <c:pt idx="21892">
                  <c:v>95</c:v>
                </c:pt>
                <c:pt idx="21893">
                  <c:v>95</c:v>
                </c:pt>
                <c:pt idx="21894">
                  <c:v>95</c:v>
                </c:pt>
                <c:pt idx="21895">
                  <c:v>95</c:v>
                </c:pt>
                <c:pt idx="21896">
                  <c:v>90</c:v>
                </c:pt>
                <c:pt idx="21897">
                  <c:v>90</c:v>
                </c:pt>
                <c:pt idx="21898">
                  <c:v>90</c:v>
                </c:pt>
                <c:pt idx="21899">
                  <c:v>90</c:v>
                </c:pt>
                <c:pt idx="21900">
                  <c:v>90</c:v>
                </c:pt>
                <c:pt idx="21901">
                  <c:v>90</c:v>
                </c:pt>
                <c:pt idx="21902">
                  <c:v>90</c:v>
                </c:pt>
                <c:pt idx="21903">
                  <c:v>90</c:v>
                </c:pt>
                <c:pt idx="21904">
                  <c:v>90</c:v>
                </c:pt>
                <c:pt idx="21905">
                  <c:v>90</c:v>
                </c:pt>
                <c:pt idx="21906">
                  <c:v>90</c:v>
                </c:pt>
                <c:pt idx="21907">
                  <c:v>90</c:v>
                </c:pt>
                <c:pt idx="21908">
                  <c:v>90</c:v>
                </c:pt>
                <c:pt idx="21909">
                  <c:v>90</c:v>
                </c:pt>
                <c:pt idx="21910">
                  <c:v>90</c:v>
                </c:pt>
                <c:pt idx="21911">
                  <c:v>90</c:v>
                </c:pt>
                <c:pt idx="21912">
                  <c:v>90</c:v>
                </c:pt>
                <c:pt idx="21913">
                  <c:v>90</c:v>
                </c:pt>
                <c:pt idx="21914">
                  <c:v>90</c:v>
                </c:pt>
                <c:pt idx="21915">
                  <c:v>90</c:v>
                </c:pt>
                <c:pt idx="21916">
                  <c:v>90</c:v>
                </c:pt>
                <c:pt idx="21917">
                  <c:v>90</c:v>
                </c:pt>
                <c:pt idx="21918">
                  <c:v>90</c:v>
                </c:pt>
                <c:pt idx="21919">
                  <c:v>90</c:v>
                </c:pt>
                <c:pt idx="21920">
                  <c:v>90</c:v>
                </c:pt>
                <c:pt idx="21921">
                  <c:v>90</c:v>
                </c:pt>
                <c:pt idx="21922">
                  <c:v>95</c:v>
                </c:pt>
                <c:pt idx="21923">
                  <c:v>95</c:v>
                </c:pt>
                <c:pt idx="21924">
                  <c:v>95</c:v>
                </c:pt>
                <c:pt idx="21925">
                  <c:v>95</c:v>
                </c:pt>
                <c:pt idx="21926">
                  <c:v>95</c:v>
                </c:pt>
                <c:pt idx="21927">
                  <c:v>95</c:v>
                </c:pt>
                <c:pt idx="21928">
                  <c:v>95</c:v>
                </c:pt>
                <c:pt idx="21929">
                  <c:v>95</c:v>
                </c:pt>
                <c:pt idx="21930">
                  <c:v>95</c:v>
                </c:pt>
                <c:pt idx="21931">
                  <c:v>95</c:v>
                </c:pt>
                <c:pt idx="21932">
                  <c:v>95</c:v>
                </c:pt>
                <c:pt idx="21933">
                  <c:v>95</c:v>
                </c:pt>
                <c:pt idx="21934">
                  <c:v>95</c:v>
                </c:pt>
                <c:pt idx="21935">
                  <c:v>95</c:v>
                </c:pt>
                <c:pt idx="21936">
                  <c:v>95</c:v>
                </c:pt>
                <c:pt idx="21937">
                  <c:v>95</c:v>
                </c:pt>
                <c:pt idx="21938">
                  <c:v>95</c:v>
                </c:pt>
                <c:pt idx="21939">
                  <c:v>95</c:v>
                </c:pt>
                <c:pt idx="21940">
                  <c:v>95</c:v>
                </c:pt>
                <c:pt idx="21941">
                  <c:v>95</c:v>
                </c:pt>
                <c:pt idx="21942">
                  <c:v>95</c:v>
                </c:pt>
                <c:pt idx="21943">
                  <c:v>95</c:v>
                </c:pt>
                <c:pt idx="21944">
                  <c:v>95</c:v>
                </c:pt>
                <c:pt idx="21945">
                  <c:v>95</c:v>
                </c:pt>
                <c:pt idx="21946">
                  <c:v>95</c:v>
                </c:pt>
                <c:pt idx="21947">
                  <c:v>95</c:v>
                </c:pt>
                <c:pt idx="21948">
                  <c:v>95</c:v>
                </c:pt>
                <c:pt idx="21949">
                  <c:v>80</c:v>
                </c:pt>
                <c:pt idx="21950">
                  <c:v>80</c:v>
                </c:pt>
                <c:pt idx="21951">
                  <c:v>80</c:v>
                </c:pt>
                <c:pt idx="21952">
                  <c:v>80</c:v>
                </c:pt>
                <c:pt idx="21953">
                  <c:v>80</c:v>
                </c:pt>
                <c:pt idx="21954">
                  <c:v>80</c:v>
                </c:pt>
                <c:pt idx="21955">
                  <c:v>80</c:v>
                </c:pt>
                <c:pt idx="21956">
                  <c:v>80</c:v>
                </c:pt>
                <c:pt idx="21957">
                  <c:v>80</c:v>
                </c:pt>
                <c:pt idx="21958">
                  <c:v>80</c:v>
                </c:pt>
                <c:pt idx="21959">
                  <c:v>80</c:v>
                </c:pt>
                <c:pt idx="21960">
                  <c:v>80</c:v>
                </c:pt>
                <c:pt idx="21961">
                  <c:v>80</c:v>
                </c:pt>
                <c:pt idx="21962">
                  <c:v>80</c:v>
                </c:pt>
                <c:pt idx="21963">
                  <c:v>80</c:v>
                </c:pt>
                <c:pt idx="21964">
                  <c:v>80</c:v>
                </c:pt>
                <c:pt idx="21965">
                  <c:v>80</c:v>
                </c:pt>
                <c:pt idx="21966">
                  <c:v>80</c:v>
                </c:pt>
                <c:pt idx="21967">
                  <c:v>80</c:v>
                </c:pt>
                <c:pt idx="21968">
                  <c:v>80</c:v>
                </c:pt>
                <c:pt idx="21969">
                  <c:v>80</c:v>
                </c:pt>
                <c:pt idx="21970">
                  <c:v>80</c:v>
                </c:pt>
                <c:pt idx="21971">
                  <c:v>80</c:v>
                </c:pt>
                <c:pt idx="21972">
                  <c:v>80</c:v>
                </c:pt>
                <c:pt idx="21973">
                  <c:v>80</c:v>
                </c:pt>
                <c:pt idx="21974">
                  <c:v>80</c:v>
                </c:pt>
                <c:pt idx="21975">
                  <c:v>85</c:v>
                </c:pt>
                <c:pt idx="21976">
                  <c:v>85</c:v>
                </c:pt>
                <c:pt idx="21977">
                  <c:v>85</c:v>
                </c:pt>
                <c:pt idx="21978">
                  <c:v>85</c:v>
                </c:pt>
                <c:pt idx="21979">
                  <c:v>85</c:v>
                </c:pt>
                <c:pt idx="21980">
                  <c:v>85</c:v>
                </c:pt>
                <c:pt idx="21981">
                  <c:v>85</c:v>
                </c:pt>
                <c:pt idx="21982">
                  <c:v>85</c:v>
                </c:pt>
                <c:pt idx="21983">
                  <c:v>85</c:v>
                </c:pt>
                <c:pt idx="21984">
                  <c:v>85</c:v>
                </c:pt>
                <c:pt idx="21985">
                  <c:v>85</c:v>
                </c:pt>
                <c:pt idx="21986">
                  <c:v>85</c:v>
                </c:pt>
                <c:pt idx="21987">
                  <c:v>85</c:v>
                </c:pt>
                <c:pt idx="21988">
                  <c:v>85</c:v>
                </c:pt>
                <c:pt idx="21989">
                  <c:v>85</c:v>
                </c:pt>
                <c:pt idx="21990">
                  <c:v>85</c:v>
                </c:pt>
                <c:pt idx="21991">
                  <c:v>85</c:v>
                </c:pt>
                <c:pt idx="21992">
                  <c:v>85</c:v>
                </c:pt>
                <c:pt idx="21993">
                  <c:v>85</c:v>
                </c:pt>
                <c:pt idx="21994">
                  <c:v>85</c:v>
                </c:pt>
                <c:pt idx="21995">
                  <c:v>85</c:v>
                </c:pt>
                <c:pt idx="21996">
                  <c:v>85</c:v>
                </c:pt>
                <c:pt idx="21997">
                  <c:v>85</c:v>
                </c:pt>
                <c:pt idx="21998">
                  <c:v>85</c:v>
                </c:pt>
                <c:pt idx="21999">
                  <c:v>85</c:v>
                </c:pt>
                <c:pt idx="22000">
                  <c:v>85</c:v>
                </c:pt>
                <c:pt idx="22001">
                  <c:v>85</c:v>
                </c:pt>
                <c:pt idx="22002">
                  <c:v>95</c:v>
                </c:pt>
                <c:pt idx="22003">
                  <c:v>95</c:v>
                </c:pt>
                <c:pt idx="22004">
                  <c:v>95</c:v>
                </c:pt>
                <c:pt idx="22005">
                  <c:v>95</c:v>
                </c:pt>
                <c:pt idx="22006">
                  <c:v>95</c:v>
                </c:pt>
                <c:pt idx="22007">
                  <c:v>95</c:v>
                </c:pt>
                <c:pt idx="22008">
                  <c:v>95</c:v>
                </c:pt>
                <c:pt idx="22009">
                  <c:v>95</c:v>
                </c:pt>
                <c:pt idx="22010">
                  <c:v>95</c:v>
                </c:pt>
                <c:pt idx="22011">
                  <c:v>95</c:v>
                </c:pt>
                <c:pt idx="22012">
                  <c:v>95</c:v>
                </c:pt>
                <c:pt idx="22013">
                  <c:v>95</c:v>
                </c:pt>
                <c:pt idx="22014">
                  <c:v>95</c:v>
                </c:pt>
                <c:pt idx="22015">
                  <c:v>95</c:v>
                </c:pt>
                <c:pt idx="22016">
                  <c:v>95</c:v>
                </c:pt>
                <c:pt idx="22017">
                  <c:v>95</c:v>
                </c:pt>
                <c:pt idx="22018">
                  <c:v>95</c:v>
                </c:pt>
                <c:pt idx="22019">
                  <c:v>95</c:v>
                </c:pt>
                <c:pt idx="22020">
                  <c:v>95</c:v>
                </c:pt>
                <c:pt idx="22021">
                  <c:v>95</c:v>
                </c:pt>
                <c:pt idx="22022">
                  <c:v>95</c:v>
                </c:pt>
                <c:pt idx="22023">
                  <c:v>95</c:v>
                </c:pt>
                <c:pt idx="22024">
                  <c:v>95</c:v>
                </c:pt>
                <c:pt idx="22025">
                  <c:v>95</c:v>
                </c:pt>
                <c:pt idx="22026">
                  <c:v>95</c:v>
                </c:pt>
                <c:pt idx="22027">
                  <c:v>95</c:v>
                </c:pt>
                <c:pt idx="22028">
                  <c:v>95</c:v>
                </c:pt>
                <c:pt idx="22029">
                  <c:v>95</c:v>
                </c:pt>
                <c:pt idx="22030">
                  <c:v>95</c:v>
                </c:pt>
                <c:pt idx="22031">
                  <c:v>95</c:v>
                </c:pt>
                <c:pt idx="22032">
                  <c:v>95</c:v>
                </c:pt>
                <c:pt idx="22033">
                  <c:v>95</c:v>
                </c:pt>
                <c:pt idx="22034">
                  <c:v>95</c:v>
                </c:pt>
                <c:pt idx="22035">
                  <c:v>95</c:v>
                </c:pt>
                <c:pt idx="22036">
                  <c:v>95</c:v>
                </c:pt>
                <c:pt idx="22037">
                  <c:v>95</c:v>
                </c:pt>
                <c:pt idx="22038">
                  <c:v>95</c:v>
                </c:pt>
                <c:pt idx="22039">
                  <c:v>95</c:v>
                </c:pt>
                <c:pt idx="22040">
                  <c:v>95</c:v>
                </c:pt>
                <c:pt idx="22041">
                  <c:v>95</c:v>
                </c:pt>
                <c:pt idx="22042">
                  <c:v>95</c:v>
                </c:pt>
                <c:pt idx="22043">
                  <c:v>95</c:v>
                </c:pt>
                <c:pt idx="22044">
                  <c:v>95</c:v>
                </c:pt>
                <c:pt idx="22045">
                  <c:v>95</c:v>
                </c:pt>
                <c:pt idx="22046">
                  <c:v>95</c:v>
                </c:pt>
                <c:pt idx="22047">
                  <c:v>95</c:v>
                </c:pt>
                <c:pt idx="22048">
                  <c:v>95</c:v>
                </c:pt>
                <c:pt idx="22049">
                  <c:v>95</c:v>
                </c:pt>
                <c:pt idx="22050">
                  <c:v>95</c:v>
                </c:pt>
                <c:pt idx="22051">
                  <c:v>95</c:v>
                </c:pt>
                <c:pt idx="22052">
                  <c:v>95</c:v>
                </c:pt>
                <c:pt idx="22053">
                  <c:v>95</c:v>
                </c:pt>
                <c:pt idx="22054">
                  <c:v>95</c:v>
                </c:pt>
                <c:pt idx="22055">
                  <c:v>95</c:v>
                </c:pt>
                <c:pt idx="22056">
                  <c:v>95</c:v>
                </c:pt>
                <c:pt idx="22057">
                  <c:v>95</c:v>
                </c:pt>
                <c:pt idx="22058">
                  <c:v>95</c:v>
                </c:pt>
                <c:pt idx="22059">
                  <c:v>95</c:v>
                </c:pt>
                <c:pt idx="22060">
                  <c:v>95</c:v>
                </c:pt>
                <c:pt idx="22061">
                  <c:v>95</c:v>
                </c:pt>
                <c:pt idx="22062">
                  <c:v>95</c:v>
                </c:pt>
                <c:pt idx="22063">
                  <c:v>95</c:v>
                </c:pt>
                <c:pt idx="22064">
                  <c:v>95</c:v>
                </c:pt>
                <c:pt idx="22065">
                  <c:v>95</c:v>
                </c:pt>
                <c:pt idx="22066">
                  <c:v>95</c:v>
                </c:pt>
                <c:pt idx="22067">
                  <c:v>95</c:v>
                </c:pt>
                <c:pt idx="22068">
                  <c:v>95</c:v>
                </c:pt>
                <c:pt idx="22069">
                  <c:v>95</c:v>
                </c:pt>
                <c:pt idx="22070">
                  <c:v>95</c:v>
                </c:pt>
                <c:pt idx="22071">
                  <c:v>95</c:v>
                </c:pt>
                <c:pt idx="22072">
                  <c:v>95</c:v>
                </c:pt>
                <c:pt idx="22073">
                  <c:v>95</c:v>
                </c:pt>
                <c:pt idx="22074">
                  <c:v>95</c:v>
                </c:pt>
                <c:pt idx="22075">
                  <c:v>95</c:v>
                </c:pt>
                <c:pt idx="22076">
                  <c:v>95</c:v>
                </c:pt>
                <c:pt idx="22077">
                  <c:v>95</c:v>
                </c:pt>
                <c:pt idx="22078">
                  <c:v>95</c:v>
                </c:pt>
                <c:pt idx="22079">
                  <c:v>95</c:v>
                </c:pt>
                <c:pt idx="22080">
                  <c:v>95</c:v>
                </c:pt>
                <c:pt idx="22081">
                  <c:v>90</c:v>
                </c:pt>
                <c:pt idx="22082">
                  <c:v>90</c:v>
                </c:pt>
                <c:pt idx="22083">
                  <c:v>90</c:v>
                </c:pt>
                <c:pt idx="22084">
                  <c:v>90</c:v>
                </c:pt>
                <c:pt idx="22085">
                  <c:v>90</c:v>
                </c:pt>
                <c:pt idx="22086">
                  <c:v>90</c:v>
                </c:pt>
                <c:pt idx="22087">
                  <c:v>90</c:v>
                </c:pt>
                <c:pt idx="22088">
                  <c:v>90</c:v>
                </c:pt>
                <c:pt idx="22089">
                  <c:v>90</c:v>
                </c:pt>
                <c:pt idx="22090">
                  <c:v>90</c:v>
                </c:pt>
                <c:pt idx="22091">
                  <c:v>90</c:v>
                </c:pt>
                <c:pt idx="22092">
                  <c:v>90</c:v>
                </c:pt>
                <c:pt idx="22093">
                  <c:v>90</c:v>
                </c:pt>
                <c:pt idx="22094">
                  <c:v>90</c:v>
                </c:pt>
                <c:pt idx="22095">
                  <c:v>90</c:v>
                </c:pt>
                <c:pt idx="22096">
                  <c:v>90</c:v>
                </c:pt>
                <c:pt idx="22097">
                  <c:v>90</c:v>
                </c:pt>
                <c:pt idx="22098">
                  <c:v>90</c:v>
                </c:pt>
                <c:pt idx="22099">
                  <c:v>90</c:v>
                </c:pt>
                <c:pt idx="22100">
                  <c:v>90</c:v>
                </c:pt>
                <c:pt idx="22101">
                  <c:v>90</c:v>
                </c:pt>
                <c:pt idx="22102">
                  <c:v>90</c:v>
                </c:pt>
                <c:pt idx="22103">
                  <c:v>90</c:v>
                </c:pt>
                <c:pt idx="22104">
                  <c:v>90</c:v>
                </c:pt>
                <c:pt idx="22105">
                  <c:v>90</c:v>
                </c:pt>
                <c:pt idx="22106">
                  <c:v>90</c:v>
                </c:pt>
                <c:pt idx="22107">
                  <c:v>90</c:v>
                </c:pt>
                <c:pt idx="22108">
                  <c:v>95</c:v>
                </c:pt>
                <c:pt idx="22109">
                  <c:v>95</c:v>
                </c:pt>
                <c:pt idx="22110">
                  <c:v>95</c:v>
                </c:pt>
                <c:pt idx="22111">
                  <c:v>95</c:v>
                </c:pt>
                <c:pt idx="22112">
                  <c:v>95</c:v>
                </c:pt>
                <c:pt idx="22113">
                  <c:v>95</c:v>
                </c:pt>
                <c:pt idx="22114">
                  <c:v>95</c:v>
                </c:pt>
                <c:pt idx="22115">
                  <c:v>95</c:v>
                </c:pt>
                <c:pt idx="22116">
                  <c:v>95</c:v>
                </c:pt>
                <c:pt idx="22117">
                  <c:v>95</c:v>
                </c:pt>
                <c:pt idx="22118">
                  <c:v>95</c:v>
                </c:pt>
                <c:pt idx="22119">
                  <c:v>95</c:v>
                </c:pt>
                <c:pt idx="22120">
                  <c:v>95</c:v>
                </c:pt>
                <c:pt idx="22121">
                  <c:v>95</c:v>
                </c:pt>
                <c:pt idx="22122">
                  <c:v>95</c:v>
                </c:pt>
                <c:pt idx="22123">
                  <c:v>95</c:v>
                </c:pt>
                <c:pt idx="22124">
                  <c:v>95</c:v>
                </c:pt>
                <c:pt idx="22125">
                  <c:v>95</c:v>
                </c:pt>
                <c:pt idx="22126">
                  <c:v>95</c:v>
                </c:pt>
                <c:pt idx="22127">
                  <c:v>95</c:v>
                </c:pt>
                <c:pt idx="22128">
                  <c:v>95</c:v>
                </c:pt>
                <c:pt idx="22129">
                  <c:v>95</c:v>
                </c:pt>
                <c:pt idx="22130">
                  <c:v>95</c:v>
                </c:pt>
                <c:pt idx="22131">
                  <c:v>95</c:v>
                </c:pt>
                <c:pt idx="22132">
                  <c:v>95</c:v>
                </c:pt>
                <c:pt idx="22133">
                  <c:v>95</c:v>
                </c:pt>
                <c:pt idx="22134">
                  <c:v>85</c:v>
                </c:pt>
                <c:pt idx="22135">
                  <c:v>85</c:v>
                </c:pt>
                <c:pt idx="22136">
                  <c:v>85</c:v>
                </c:pt>
                <c:pt idx="22137">
                  <c:v>85</c:v>
                </c:pt>
                <c:pt idx="22138">
                  <c:v>85</c:v>
                </c:pt>
                <c:pt idx="22139">
                  <c:v>85</c:v>
                </c:pt>
                <c:pt idx="22140">
                  <c:v>85</c:v>
                </c:pt>
                <c:pt idx="22141">
                  <c:v>85</c:v>
                </c:pt>
                <c:pt idx="22142">
                  <c:v>85</c:v>
                </c:pt>
                <c:pt idx="22143">
                  <c:v>85</c:v>
                </c:pt>
                <c:pt idx="22144">
                  <c:v>85</c:v>
                </c:pt>
                <c:pt idx="22145">
                  <c:v>85</c:v>
                </c:pt>
                <c:pt idx="22146">
                  <c:v>85</c:v>
                </c:pt>
                <c:pt idx="22147">
                  <c:v>85</c:v>
                </c:pt>
                <c:pt idx="22148">
                  <c:v>85</c:v>
                </c:pt>
                <c:pt idx="22149">
                  <c:v>85</c:v>
                </c:pt>
                <c:pt idx="22150">
                  <c:v>85</c:v>
                </c:pt>
                <c:pt idx="22151">
                  <c:v>85</c:v>
                </c:pt>
                <c:pt idx="22152">
                  <c:v>85</c:v>
                </c:pt>
                <c:pt idx="22153">
                  <c:v>85</c:v>
                </c:pt>
                <c:pt idx="22154">
                  <c:v>85</c:v>
                </c:pt>
                <c:pt idx="22155">
                  <c:v>85</c:v>
                </c:pt>
                <c:pt idx="22156">
                  <c:v>85</c:v>
                </c:pt>
                <c:pt idx="22157">
                  <c:v>85</c:v>
                </c:pt>
                <c:pt idx="22158">
                  <c:v>85</c:v>
                </c:pt>
                <c:pt idx="22159">
                  <c:v>85</c:v>
                </c:pt>
                <c:pt idx="22160">
                  <c:v>100</c:v>
                </c:pt>
                <c:pt idx="22161">
                  <c:v>100</c:v>
                </c:pt>
                <c:pt idx="22162">
                  <c:v>100</c:v>
                </c:pt>
                <c:pt idx="22163">
                  <c:v>100</c:v>
                </c:pt>
                <c:pt idx="22164">
                  <c:v>100</c:v>
                </c:pt>
                <c:pt idx="22165">
                  <c:v>100</c:v>
                </c:pt>
                <c:pt idx="22166">
                  <c:v>100</c:v>
                </c:pt>
                <c:pt idx="22167">
                  <c:v>100</c:v>
                </c:pt>
                <c:pt idx="22168">
                  <c:v>100</c:v>
                </c:pt>
                <c:pt idx="22169">
                  <c:v>100</c:v>
                </c:pt>
                <c:pt idx="22170">
                  <c:v>100</c:v>
                </c:pt>
                <c:pt idx="22171">
                  <c:v>100</c:v>
                </c:pt>
                <c:pt idx="22172">
                  <c:v>100</c:v>
                </c:pt>
                <c:pt idx="22173">
                  <c:v>100</c:v>
                </c:pt>
                <c:pt idx="22174">
                  <c:v>100</c:v>
                </c:pt>
                <c:pt idx="22175">
                  <c:v>100</c:v>
                </c:pt>
                <c:pt idx="22176">
                  <c:v>100</c:v>
                </c:pt>
                <c:pt idx="22177">
                  <c:v>100</c:v>
                </c:pt>
                <c:pt idx="22178">
                  <c:v>100</c:v>
                </c:pt>
                <c:pt idx="22179">
                  <c:v>100</c:v>
                </c:pt>
                <c:pt idx="22180">
                  <c:v>100</c:v>
                </c:pt>
                <c:pt idx="22181">
                  <c:v>100</c:v>
                </c:pt>
                <c:pt idx="22182">
                  <c:v>100</c:v>
                </c:pt>
                <c:pt idx="22183">
                  <c:v>100</c:v>
                </c:pt>
                <c:pt idx="22184">
                  <c:v>100</c:v>
                </c:pt>
                <c:pt idx="22185">
                  <c:v>100</c:v>
                </c:pt>
                <c:pt idx="22186">
                  <c:v>100</c:v>
                </c:pt>
                <c:pt idx="22187">
                  <c:v>90</c:v>
                </c:pt>
                <c:pt idx="22188">
                  <c:v>90</c:v>
                </c:pt>
                <c:pt idx="22189">
                  <c:v>90</c:v>
                </c:pt>
                <c:pt idx="22190">
                  <c:v>90</c:v>
                </c:pt>
                <c:pt idx="22191">
                  <c:v>90</c:v>
                </c:pt>
                <c:pt idx="22192">
                  <c:v>90</c:v>
                </c:pt>
                <c:pt idx="22193">
                  <c:v>90</c:v>
                </c:pt>
                <c:pt idx="22194">
                  <c:v>90</c:v>
                </c:pt>
                <c:pt idx="22195">
                  <c:v>90</c:v>
                </c:pt>
                <c:pt idx="22196">
                  <c:v>90</c:v>
                </c:pt>
                <c:pt idx="22197">
                  <c:v>90</c:v>
                </c:pt>
                <c:pt idx="22198">
                  <c:v>90</c:v>
                </c:pt>
                <c:pt idx="22199">
                  <c:v>90</c:v>
                </c:pt>
                <c:pt idx="22200">
                  <c:v>90</c:v>
                </c:pt>
                <c:pt idx="22201">
                  <c:v>90</c:v>
                </c:pt>
                <c:pt idx="22202">
                  <c:v>90</c:v>
                </c:pt>
                <c:pt idx="22203">
                  <c:v>90</c:v>
                </c:pt>
                <c:pt idx="22204">
                  <c:v>90</c:v>
                </c:pt>
                <c:pt idx="22205">
                  <c:v>90</c:v>
                </c:pt>
                <c:pt idx="22206">
                  <c:v>90</c:v>
                </c:pt>
                <c:pt idx="22207">
                  <c:v>90</c:v>
                </c:pt>
                <c:pt idx="22208">
                  <c:v>90</c:v>
                </c:pt>
                <c:pt idx="22209">
                  <c:v>90</c:v>
                </c:pt>
                <c:pt idx="22210">
                  <c:v>90</c:v>
                </c:pt>
                <c:pt idx="22211">
                  <c:v>90</c:v>
                </c:pt>
                <c:pt idx="22212">
                  <c:v>90</c:v>
                </c:pt>
                <c:pt idx="22213">
                  <c:v>90</c:v>
                </c:pt>
                <c:pt idx="22214">
                  <c:v>90</c:v>
                </c:pt>
                <c:pt idx="22215">
                  <c:v>90</c:v>
                </c:pt>
                <c:pt idx="22216">
                  <c:v>90</c:v>
                </c:pt>
                <c:pt idx="22217">
                  <c:v>90</c:v>
                </c:pt>
                <c:pt idx="22218">
                  <c:v>90</c:v>
                </c:pt>
                <c:pt idx="22219">
                  <c:v>90</c:v>
                </c:pt>
                <c:pt idx="22220">
                  <c:v>90</c:v>
                </c:pt>
                <c:pt idx="22221">
                  <c:v>90</c:v>
                </c:pt>
                <c:pt idx="22222">
                  <c:v>90</c:v>
                </c:pt>
                <c:pt idx="22223">
                  <c:v>90</c:v>
                </c:pt>
                <c:pt idx="22224">
                  <c:v>90</c:v>
                </c:pt>
                <c:pt idx="22225">
                  <c:v>90</c:v>
                </c:pt>
                <c:pt idx="22226">
                  <c:v>90</c:v>
                </c:pt>
                <c:pt idx="22227">
                  <c:v>90</c:v>
                </c:pt>
                <c:pt idx="22228">
                  <c:v>90</c:v>
                </c:pt>
                <c:pt idx="22229">
                  <c:v>90</c:v>
                </c:pt>
                <c:pt idx="22230">
                  <c:v>90</c:v>
                </c:pt>
                <c:pt idx="22231">
                  <c:v>90</c:v>
                </c:pt>
                <c:pt idx="22232">
                  <c:v>90</c:v>
                </c:pt>
                <c:pt idx="22233">
                  <c:v>90</c:v>
                </c:pt>
                <c:pt idx="22234">
                  <c:v>90</c:v>
                </c:pt>
                <c:pt idx="22235">
                  <c:v>90</c:v>
                </c:pt>
                <c:pt idx="22236">
                  <c:v>90</c:v>
                </c:pt>
                <c:pt idx="22237">
                  <c:v>90</c:v>
                </c:pt>
                <c:pt idx="22238">
                  <c:v>90</c:v>
                </c:pt>
                <c:pt idx="22239">
                  <c:v>90</c:v>
                </c:pt>
                <c:pt idx="22240">
                  <c:v>75</c:v>
                </c:pt>
                <c:pt idx="22241">
                  <c:v>75</c:v>
                </c:pt>
                <c:pt idx="22242">
                  <c:v>75</c:v>
                </c:pt>
                <c:pt idx="22243">
                  <c:v>75</c:v>
                </c:pt>
                <c:pt idx="22244">
                  <c:v>75</c:v>
                </c:pt>
                <c:pt idx="22245">
                  <c:v>75</c:v>
                </c:pt>
                <c:pt idx="22246">
                  <c:v>75</c:v>
                </c:pt>
                <c:pt idx="22247">
                  <c:v>75</c:v>
                </c:pt>
                <c:pt idx="22248">
                  <c:v>75</c:v>
                </c:pt>
                <c:pt idx="22249">
                  <c:v>75</c:v>
                </c:pt>
                <c:pt idx="22250">
                  <c:v>75</c:v>
                </c:pt>
                <c:pt idx="22251">
                  <c:v>75</c:v>
                </c:pt>
                <c:pt idx="22252">
                  <c:v>75</c:v>
                </c:pt>
                <c:pt idx="22253">
                  <c:v>75</c:v>
                </c:pt>
                <c:pt idx="22254">
                  <c:v>75</c:v>
                </c:pt>
                <c:pt idx="22255">
                  <c:v>75</c:v>
                </c:pt>
                <c:pt idx="22256">
                  <c:v>75</c:v>
                </c:pt>
                <c:pt idx="22257">
                  <c:v>75</c:v>
                </c:pt>
                <c:pt idx="22258">
                  <c:v>75</c:v>
                </c:pt>
                <c:pt idx="22259">
                  <c:v>75</c:v>
                </c:pt>
                <c:pt idx="22260">
                  <c:v>75</c:v>
                </c:pt>
                <c:pt idx="22261">
                  <c:v>75</c:v>
                </c:pt>
                <c:pt idx="22262">
                  <c:v>75</c:v>
                </c:pt>
                <c:pt idx="22263">
                  <c:v>75</c:v>
                </c:pt>
                <c:pt idx="22264">
                  <c:v>75</c:v>
                </c:pt>
                <c:pt idx="22265">
                  <c:v>75</c:v>
                </c:pt>
                <c:pt idx="22266">
                  <c:v>90</c:v>
                </c:pt>
                <c:pt idx="22267">
                  <c:v>90</c:v>
                </c:pt>
                <c:pt idx="22268">
                  <c:v>90</c:v>
                </c:pt>
                <c:pt idx="22269">
                  <c:v>90</c:v>
                </c:pt>
                <c:pt idx="22270">
                  <c:v>90</c:v>
                </c:pt>
                <c:pt idx="22271">
                  <c:v>90</c:v>
                </c:pt>
                <c:pt idx="22272">
                  <c:v>90</c:v>
                </c:pt>
                <c:pt idx="22273">
                  <c:v>90</c:v>
                </c:pt>
                <c:pt idx="22274">
                  <c:v>90</c:v>
                </c:pt>
                <c:pt idx="22275">
                  <c:v>90</c:v>
                </c:pt>
                <c:pt idx="22276">
                  <c:v>90</c:v>
                </c:pt>
                <c:pt idx="22277">
                  <c:v>90</c:v>
                </c:pt>
                <c:pt idx="22278">
                  <c:v>90</c:v>
                </c:pt>
                <c:pt idx="22279">
                  <c:v>90</c:v>
                </c:pt>
                <c:pt idx="22280">
                  <c:v>90</c:v>
                </c:pt>
                <c:pt idx="22281">
                  <c:v>90</c:v>
                </c:pt>
                <c:pt idx="22282">
                  <c:v>90</c:v>
                </c:pt>
                <c:pt idx="22283">
                  <c:v>90</c:v>
                </c:pt>
                <c:pt idx="22284">
                  <c:v>90</c:v>
                </c:pt>
                <c:pt idx="22285">
                  <c:v>90</c:v>
                </c:pt>
                <c:pt idx="22286">
                  <c:v>90</c:v>
                </c:pt>
                <c:pt idx="22287">
                  <c:v>90</c:v>
                </c:pt>
                <c:pt idx="22288">
                  <c:v>90</c:v>
                </c:pt>
                <c:pt idx="22289">
                  <c:v>90</c:v>
                </c:pt>
                <c:pt idx="22290">
                  <c:v>90</c:v>
                </c:pt>
                <c:pt idx="22291">
                  <c:v>90</c:v>
                </c:pt>
                <c:pt idx="22292">
                  <c:v>90</c:v>
                </c:pt>
                <c:pt idx="22293">
                  <c:v>90</c:v>
                </c:pt>
                <c:pt idx="22294">
                  <c:v>90</c:v>
                </c:pt>
                <c:pt idx="22295">
                  <c:v>90</c:v>
                </c:pt>
                <c:pt idx="22296">
                  <c:v>90</c:v>
                </c:pt>
                <c:pt idx="22297">
                  <c:v>90</c:v>
                </c:pt>
                <c:pt idx="22298">
                  <c:v>90</c:v>
                </c:pt>
                <c:pt idx="22299">
                  <c:v>90</c:v>
                </c:pt>
                <c:pt idx="22300">
                  <c:v>90</c:v>
                </c:pt>
                <c:pt idx="22301">
                  <c:v>90</c:v>
                </c:pt>
                <c:pt idx="22302">
                  <c:v>90</c:v>
                </c:pt>
                <c:pt idx="22303">
                  <c:v>90</c:v>
                </c:pt>
                <c:pt idx="22304">
                  <c:v>90</c:v>
                </c:pt>
                <c:pt idx="22305">
                  <c:v>90</c:v>
                </c:pt>
                <c:pt idx="22306">
                  <c:v>90</c:v>
                </c:pt>
                <c:pt idx="22307">
                  <c:v>90</c:v>
                </c:pt>
                <c:pt idx="22308">
                  <c:v>90</c:v>
                </c:pt>
                <c:pt idx="22309">
                  <c:v>90</c:v>
                </c:pt>
                <c:pt idx="22310">
                  <c:v>90</c:v>
                </c:pt>
                <c:pt idx="22311">
                  <c:v>90</c:v>
                </c:pt>
                <c:pt idx="22312">
                  <c:v>90</c:v>
                </c:pt>
                <c:pt idx="22313">
                  <c:v>90</c:v>
                </c:pt>
                <c:pt idx="22314">
                  <c:v>90</c:v>
                </c:pt>
                <c:pt idx="22315">
                  <c:v>90</c:v>
                </c:pt>
                <c:pt idx="22316">
                  <c:v>90</c:v>
                </c:pt>
                <c:pt idx="22317">
                  <c:v>90</c:v>
                </c:pt>
                <c:pt idx="22318">
                  <c:v>90</c:v>
                </c:pt>
                <c:pt idx="22319">
                  <c:v>95</c:v>
                </c:pt>
                <c:pt idx="22320">
                  <c:v>95</c:v>
                </c:pt>
                <c:pt idx="22321">
                  <c:v>95</c:v>
                </c:pt>
                <c:pt idx="22322">
                  <c:v>95</c:v>
                </c:pt>
                <c:pt idx="22323">
                  <c:v>95</c:v>
                </c:pt>
                <c:pt idx="22324">
                  <c:v>95</c:v>
                </c:pt>
                <c:pt idx="22325">
                  <c:v>95</c:v>
                </c:pt>
                <c:pt idx="22326">
                  <c:v>95</c:v>
                </c:pt>
                <c:pt idx="22327">
                  <c:v>95</c:v>
                </c:pt>
                <c:pt idx="22328">
                  <c:v>95</c:v>
                </c:pt>
                <c:pt idx="22329">
                  <c:v>95</c:v>
                </c:pt>
                <c:pt idx="22330">
                  <c:v>95</c:v>
                </c:pt>
                <c:pt idx="22331">
                  <c:v>95</c:v>
                </c:pt>
                <c:pt idx="22332">
                  <c:v>95</c:v>
                </c:pt>
                <c:pt idx="22333">
                  <c:v>95</c:v>
                </c:pt>
                <c:pt idx="22334">
                  <c:v>95</c:v>
                </c:pt>
                <c:pt idx="22335">
                  <c:v>95</c:v>
                </c:pt>
                <c:pt idx="22336">
                  <c:v>95</c:v>
                </c:pt>
                <c:pt idx="22337">
                  <c:v>95</c:v>
                </c:pt>
                <c:pt idx="22338">
                  <c:v>95</c:v>
                </c:pt>
                <c:pt idx="22339">
                  <c:v>95</c:v>
                </c:pt>
                <c:pt idx="22340">
                  <c:v>95</c:v>
                </c:pt>
                <c:pt idx="22341">
                  <c:v>95</c:v>
                </c:pt>
                <c:pt idx="22342">
                  <c:v>95</c:v>
                </c:pt>
                <c:pt idx="22343">
                  <c:v>95</c:v>
                </c:pt>
                <c:pt idx="22344">
                  <c:v>95</c:v>
                </c:pt>
                <c:pt idx="22345">
                  <c:v>95</c:v>
                </c:pt>
                <c:pt idx="22346">
                  <c:v>95</c:v>
                </c:pt>
                <c:pt idx="22347">
                  <c:v>95</c:v>
                </c:pt>
                <c:pt idx="22348">
                  <c:v>95</c:v>
                </c:pt>
                <c:pt idx="22349">
                  <c:v>95</c:v>
                </c:pt>
                <c:pt idx="22350">
                  <c:v>95</c:v>
                </c:pt>
                <c:pt idx="22351">
                  <c:v>95</c:v>
                </c:pt>
                <c:pt idx="22352">
                  <c:v>95</c:v>
                </c:pt>
                <c:pt idx="22353">
                  <c:v>95</c:v>
                </c:pt>
                <c:pt idx="22354">
                  <c:v>95</c:v>
                </c:pt>
                <c:pt idx="22355">
                  <c:v>95</c:v>
                </c:pt>
                <c:pt idx="22356">
                  <c:v>95</c:v>
                </c:pt>
                <c:pt idx="22357">
                  <c:v>95</c:v>
                </c:pt>
                <c:pt idx="22358">
                  <c:v>95</c:v>
                </c:pt>
                <c:pt idx="22359">
                  <c:v>95</c:v>
                </c:pt>
                <c:pt idx="22360">
                  <c:v>95</c:v>
                </c:pt>
                <c:pt idx="22361">
                  <c:v>95</c:v>
                </c:pt>
                <c:pt idx="22362">
                  <c:v>95</c:v>
                </c:pt>
                <c:pt idx="22363">
                  <c:v>95</c:v>
                </c:pt>
                <c:pt idx="22364">
                  <c:v>95</c:v>
                </c:pt>
                <c:pt idx="22365">
                  <c:v>95</c:v>
                </c:pt>
                <c:pt idx="22366">
                  <c:v>95</c:v>
                </c:pt>
                <c:pt idx="22367">
                  <c:v>95</c:v>
                </c:pt>
                <c:pt idx="22368">
                  <c:v>95</c:v>
                </c:pt>
                <c:pt idx="22369">
                  <c:v>95</c:v>
                </c:pt>
                <c:pt idx="22370">
                  <c:v>95</c:v>
                </c:pt>
                <c:pt idx="22371">
                  <c:v>95</c:v>
                </c:pt>
                <c:pt idx="22372">
                  <c:v>95</c:v>
                </c:pt>
                <c:pt idx="22373">
                  <c:v>95</c:v>
                </c:pt>
                <c:pt idx="22374">
                  <c:v>95</c:v>
                </c:pt>
                <c:pt idx="22375">
                  <c:v>95</c:v>
                </c:pt>
                <c:pt idx="22376">
                  <c:v>95</c:v>
                </c:pt>
                <c:pt idx="22377">
                  <c:v>95</c:v>
                </c:pt>
                <c:pt idx="22378">
                  <c:v>95</c:v>
                </c:pt>
                <c:pt idx="22379">
                  <c:v>95</c:v>
                </c:pt>
                <c:pt idx="22380">
                  <c:v>95</c:v>
                </c:pt>
                <c:pt idx="22381">
                  <c:v>95</c:v>
                </c:pt>
                <c:pt idx="22382">
                  <c:v>95</c:v>
                </c:pt>
                <c:pt idx="22383">
                  <c:v>95</c:v>
                </c:pt>
                <c:pt idx="22384">
                  <c:v>95</c:v>
                </c:pt>
                <c:pt idx="22385">
                  <c:v>95</c:v>
                </c:pt>
                <c:pt idx="22386">
                  <c:v>95</c:v>
                </c:pt>
                <c:pt idx="22387">
                  <c:v>95</c:v>
                </c:pt>
                <c:pt idx="22388">
                  <c:v>95</c:v>
                </c:pt>
                <c:pt idx="22389">
                  <c:v>95</c:v>
                </c:pt>
                <c:pt idx="22390">
                  <c:v>95</c:v>
                </c:pt>
                <c:pt idx="22391">
                  <c:v>95</c:v>
                </c:pt>
                <c:pt idx="22392">
                  <c:v>95</c:v>
                </c:pt>
                <c:pt idx="22393">
                  <c:v>95</c:v>
                </c:pt>
                <c:pt idx="22394">
                  <c:v>95</c:v>
                </c:pt>
                <c:pt idx="22395">
                  <c:v>95</c:v>
                </c:pt>
                <c:pt idx="22396">
                  <c:v>95</c:v>
                </c:pt>
                <c:pt idx="22397">
                  <c:v>95</c:v>
                </c:pt>
                <c:pt idx="22398">
                  <c:v>95</c:v>
                </c:pt>
                <c:pt idx="22399">
                  <c:v>95</c:v>
                </c:pt>
                <c:pt idx="22400">
                  <c:v>95</c:v>
                </c:pt>
                <c:pt idx="22401">
                  <c:v>95</c:v>
                </c:pt>
                <c:pt idx="22402">
                  <c:v>95</c:v>
                </c:pt>
                <c:pt idx="22403">
                  <c:v>95</c:v>
                </c:pt>
                <c:pt idx="22404">
                  <c:v>95</c:v>
                </c:pt>
                <c:pt idx="22405">
                  <c:v>95</c:v>
                </c:pt>
                <c:pt idx="22406">
                  <c:v>95</c:v>
                </c:pt>
                <c:pt idx="22407">
                  <c:v>95</c:v>
                </c:pt>
                <c:pt idx="22408">
                  <c:v>95</c:v>
                </c:pt>
                <c:pt idx="22409">
                  <c:v>95</c:v>
                </c:pt>
                <c:pt idx="22410">
                  <c:v>95</c:v>
                </c:pt>
                <c:pt idx="22411">
                  <c:v>95</c:v>
                </c:pt>
                <c:pt idx="22412">
                  <c:v>95</c:v>
                </c:pt>
                <c:pt idx="22413">
                  <c:v>95</c:v>
                </c:pt>
                <c:pt idx="22414">
                  <c:v>95</c:v>
                </c:pt>
                <c:pt idx="22415">
                  <c:v>95</c:v>
                </c:pt>
                <c:pt idx="22416">
                  <c:v>95</c:v>
                </c:pt>
                <c:pt idx="22417">
                  <c:v>95</c:v>
                </c:pt>
                <c:pt idx="22418">
                  <c:v>95</c:v>
                </c:pt>
                <c:pt idx="22419">
                  <c:v>95</c:v>
                </c:pt>
                <c:pt idx="22420">
                  <c:v>95</c:v>
                </c:pt>
                <c:pt idx="22421">
                  <c:v>95</c:v>
                </c:pt>
                <c:pt idx="22422">
                  <c:v>95</c:v>
                </c:pt>
                <c:pt idx="22423">
                  <c:v>95</c:v>
                </c:pt>
                <c:pt idx="22424">
                  <c:v>95</c:v>
                </c:pt>
                <c:pt idx="22425">
                  <c:v>75</c:v>
                </c:pt>
                <c:pt idx="22426">
                  <c:v>75</c:v>
                </c:pt>
                <c:pt idx="22427">
                  <c:v>75</c:v>
                </c:pt>
                <c:pt idx="22428">
                  <c:v>75</c:v>
                </c:pt>
                <c:pt idx="22429">
                  <c:v>75</c:v>
                </c:pt>
                <c:pt idx="22430">
                  <c:v>75</c:v>
                </c:pt>
                <c:pt idx="22431">
                  <c:v>75</c:v>
                </c:pt>
                <c:pt idx="22432">
                  <c:v>75</c:v>
                </c:pt>
                <c:pt idx="22433">
                  <c:v>75</c:v>
                </c:pt>
                <c:pt idx="22434">
                  <c:v>75</c:v>
                </c:pt>
                <c:pt idx="22435">
                  <c:v>75</c:v>
                </c:pt>
                <c:pt idx="22436">
                  <c:v>75</c:v>
                </c:pt>
                <c:pt idx="22437">
                  <c:v>75</c:v>
                </c:pt>
                <c:pt idx="22438">
                  <c:v>75</c:v>
                </c:pt>
                <c:pt idx="22439">
                  <c:v>75</c:v>
                </c:pt>
                <c:pt idx="22440">
                  <c:v>75</c:v>
                </c:pt>
                <c:pt idx="22441">
                  <c:v>75</c:v>
                </c:pt>
                <c:pt idx="22442">
                  <c:v>75</c:v>
                </c:pt>
                <c:pt idx="22443">
                  <c:v>75</c:v>
                </c:pt>
                <c:pt idx="22444">
                  <c:v>75</c:v>
                </c:pt>
                <c:pt idx="22445">
                  <c:v>75</c:v>
                </c:pt>
                <c:pt idx="22446">
                  <c:v>75</c:v>
                </c:pt>
                <c:pt idx="22447">
                  <c:v>75</c:v>
                </c:pt>
                <c:pt idx="22448">
                  <c:v>75</c:v>
                </c:pt>
                <c:pt idx="22449">
                  <c:v>75</c:v>
                </c:pt>
                <c:pt idx="22450">
                  <c:v>75</c:v>
                </c:pt>
                <c:pt idx="22451">
                  <c:v>90</c:v>
                </c:pt>
                <c:pt idx="22452">
                  <c:v>90</c:v>
                </c:pt>
                <c:pt idx="22453">
                  <c:v>90</c:v>
                </c:pt>
                <c:pt idx="22454">
                  <c:v>90</c:v>
                </c:pt>
                <c:pt idx="22455">
                  <c:v>90</c:v>
                </c:pt>
                <c:pt idx="22456">
                  <c:v>90</c:v>
                </c:pt>
                <c:pt idx="22457">
                  <c:v>90</c:v>
                </c:pt>
                <c:pt idx="22458">
                  <c:v>90</c:v>
                </c:pt>
                <c:pt idx="22459">
                  <c:v>90</c:v>
                </c:pt>
                <c:pt idx="22460">
                  <c:v>90</c:v>
                </c:pt>
                <c:pt idx="22461">
                  <c:v>90</c:v>
                </c:pt>
                <c:pt idx="22462">
                  <c:v>90</c:v>
                </c:pt>
                <c:pt idx="22463">
                  <c:v>90</c:v>
                </c:pt>
                <c:pt idx="22464">
                  <c:v>90</c:v>
                </c:pt>
                <c:pt idx="22465">
                  <c:v>90</c:v>
                </c:pt>
                <c:pt idx="22466">
                  <c:v>90</c:v>
                </c:pt>
                <c:pt idx="22467">
                  <c:v>90</c:v>
                </c:pt>
                <c:pt idx="22468">
                  <c:v>90</c:v>
                </c:pt>
                <c:pt idx="22469">
                  <c:v>90</c:v>
                </c:pt>
                <c:pt idx="22470">
                  <c:v>90</c:v>
                </c:pt>
                <c:pt idx="22471">
                  <c:v>90</c:v>
                </c:pt>
                <c:pt idx="22472">
                  <c:v>90</c:v>
                </c:pt>
                <c:pt idx="22473">
                  <c:v>90</c:v>
                </c:pt>
                <c:pt idx="22474">
                  <c:v>90</c:v>
                </c:pt>
                <c:pt idx="22475">
                  <c:v>90</c:v>
                </c:pt>
                <c:pt idx="22476">
                  <c:v>90</c:v>
                </c:pt>
                <c:pt idx="22477">
                  <c:v>90</c:v>
                </c:pt>
                <c:pt idx="22478">
                  <c:v>90</c:v>
                </c:pt>
                <c:pt idx="22479">
                  <c:v>90</c:v>
                </c:pt>
                <c:pt idx="22480">
                  <c:v>90</c:v>
                </c:pt>
                <c:pt idx="22481">
                  <c:v>90</c:v>
                </c:pt>
                <c:pt idx="22482">
                  <c:v>90</c:v>
                </c:pt>
                <c:pt idx="22483">
                  <c:v>90</c:v>
                </c:pt>
                <c:pt idx="22484">
                  <c:v>90</c:v>
                </c:pt>
                <c:pt idx="22485">
                  <c:v>90</c:v>
                </c:pt>
                <c:pt idx="22486">
                  <c:v>90</c:v>
                </c:pt>
                <c:pt idx="22487">
                  <c:v>90</c:v>
                </c:pt>
                <c:pt idx="22488">
                  <c:v>90</c:v>
                </c:pt>
                <c:pt idx="22489">
                  <c:v>90</c:v>
                </c:pt>
                <c:pt idx="22490">
                  <c:v>90</c:v>
                </c:pt>
                <c:pt idx="22491">
                  <c:v>90</c:v>
                </c:pt>
                <c:pt idx="22492">
                  <c:v>90</c:v>
                </c:pt>
                <c:pt idx="22493">
                  <c:v>90</c:v>
                </c:pt>
                <c:pt idx="22494">
                  <c:v>90</c:v>
                </c:pt>
                <c:pt idx="22495">
                  <c:v>90</c:v>
                </c:pt>
                <c:pt idx="22496">
                  <c:v>90</c:v>
                </c:pt>
                <c:pt idx="22497">
                  <c:v>90</c:v>
                </c:pt>
                <c:pt idx="22498">
                  <c:v>90</c:v>
                </c:pt>
                <c:pt idx="22499">
                  <c:v>90</c:v>
                </c:pt>
                <c:pt idx="22500">
                  <c:v>90</c:v>
                </c:pt>
                <c:pt idx="22501">
                  <c:v>90</c:v>
                </c:pt>
                <c:pt idx="22502">
                  <c:v>90</c:v>
                </c:pt>
                <c:pt idx="22503">
                  <c:v>90</c:v>
                </c:pt>
                <c:pt idx="22504">
                  <c:v>95</c:v>
                </c:pt>
                <c:pt idx="22505">
                  <c:v>95</c:v>
                </c:pt>
                <c:pt idx="22506">
                  <c:v>95</c:v>
                </c:pt>
                <c:pt idx="22507">
                  <c:v>95</c:v>
                </c:pt>
                <c:pt idx="22508">
                  <c:v>95</c:v>
                </c:pt>
                <c:pt idx="22509">
                  <c:v>95</c:v>
                </c:pt>
                <c:pt idx="22510">
                  <c:v>95</c:v>
                </c:pt>
                <c:pt idx="22511">
                  <c:v>95</c:v>
                </c:pt>
                <c:pt idx="22512">
                  <c:v>95</c:v>
                </c:pt>
                <c:pt idx="22513">
                  <c:v>95</c:v>
                </c:pt>
                <c:pt idx="22514">
                  <c:v>95</c:v>
                </c:pt>
                <c:pt idx="22515">
                  <c:v>95</c:v>
                </c:pt>
                <c:pt idx="22516">
                  <c:v>95</c:v>
                </c:pt>
                <c:pt idx="22517">
                  <c:v>95</c:v>
                </c:pt>
                <c:pt idx="22518">
                  <c:v>95</c:v>
                </c:pt>
                <c:pt idx="22519">
                  <c:v>95</c:v>
                </c:pt>
                <c:pt idx="22520">
                  <c:v>95</c:v>
                </c:pt>
                <c:pt idx="22521">
                  <c:v>95</c:v>
                </c:pt>
                <c:pt idx="22522">
                  <c:v>95</c:v>
                </c:pt>
                <c:pt idx="22523">
                  <c:v>95</c:v>
                </c:pt>
                <c:pt idx="22524">
                  <c:v>95</c:v>
                </c:pt>
                <c:pt idx="22525">
                  <c:v>95</c:v>
                </c:pt>
                <c:pt idx="22526">
                  <c:v>95</c:v>
                </c:pt>
                <c:pt idx="22527">
                  <c:v>95</c:v>
                </c:pt>
                <c:pt idx="22528">
                  <c:v>95</c:v>
                </c:pt>
                <c:pt idx="22529">
                  <c:v>95</c:v>
                </c:pt>
                <c:pt idx="22530">
                  <c:v>95</c:v>
                </c:pt>
                <c:pt idx="22531">
                  <c:v>95</c:v>
                </c:pt>
                <c:pt idx="22532">
                  <c:v>95</c:v>
                </c:pt>
                <c:pt idx="22533">
                  <c:v>95</c:v>
                </c:pt>
                <c:pt idx="22534">
                  <c:v>95</c:v>
                </c:pt>
                <c:pt idx="22535">
                  <c:v>95</c:v>
                </c:pt>
                <c:pt idx="22536">
                  <c:v>95</c:v>
                </c:pt>
                <c:pt idx="22537">
                  <c:v>95</c:v>
                </c:pt>
                <c:pt idx="22538">
                  <c:v>95</c:v>
                </c:pt>
                <c:pt idx="22539">
                  <c:v>95</c:v>
                </c:pt>
                <c:pt idx="22540">
                  <c:v>95</c:v>
                </c:pt>
                <c:pt idx="22541">
                  <c:v>95</c:v>
                </c:pt>
                <c:pt idx="22542">
                  <c:v>95</c:v>
                </c:pt>
                <c:pt idx="22543">
                  <c:v>95</c:v>
                </c:pt>
                <c:pt idx="22544">
                  <c:v>95</c:v>
                </c:pt>
                <c:pt idx="22545">
                  <c:v>95</c:v>
                </c:pt>
                <c:pt idx="22546">
                  <c:v>95</c:v>
                </c:pt>
                <c:pt idx="22547">
                  <c:v>95</c:v>
                </c:pt>
                <c:pt idx="22548">
                  <c:v>95</c:v>
                </c:pt>
                <c:pt idx="22549">
                  <c:v>95</c:v>
                </c:pt>
                <c:pt idx="22550">
                  <c:v>95</c:v>
                </c:pt>
                <c:pt idx="22551">
                  <c:v>95</c:v>
                </c:pt>
                <c:pt idx="22552">
                  <c:v>95</c:v>
                </c:pt>
                <c:pt idx="22553">
                  <c:v>95</c:v>
                </c:pt>
                <c:pt idx="22554">
                  <c:v>95</c:v>
                </c:pt>
                <c:pt idx="22555">
                  <c:v>95</c:v>
                </c:pt>
                <c:pt idx="22556">
                  <c:v>95</c:v>
                </c:pt>
                <c:pt idx="22557">
                  <c:v>100</c:v>
                </c:pt>
                <c:pt idx="22558">
                  <c:v>100</c:v>
                </c:pt>
                <c:pt idx="22559">
                  <c:v>100</c:v>
                </c:pt>
                <c:pt idx="22560">
                  <c:v>100</c:v>
                </c:pt>
                <c:pt idx="22561">
                  <c:v>100</c:v>
                </c:pt>
                <c:pt idx="22562">
                  <c:v>100</c:v>
                </c:pt>
                <c:pt idx="22563">
                  <c:v>100</c:v>
                </c:pt>
                <c:pt idx="22564">
                  <c:v>100</c:v>
                </c:pt>
                <c:pt idx="22565">
                  <c:v>100</c:v>
                </c:pt>
                <c:pt idx="22566">
                  <c:v>100</c:v>
                </c:pt>
                <c:pt idx="22567">
                  <c:v>100</c:v>
                </c:pt>
                <c:pt idx="22568">
                  <c:v>100</c:v>
                </c:pt>
                <c:pt idx="22569">
                  <c:v>100</c:v>
                </c:pt>
                <c:pt idx="22570">
                  <c:v>100</c:v>
                </c:pt>
                <c:pt idx="22571">
                  <c:v>100</c:v>
                </c:pt>
                <c:pt idx="22572">
                  <c:v>100</c:v>
                </c:pt>
                <c:pt idx="22573">
                  <c:v>100</c:v>
                </c:pt>
                <c:pt idx="22574">
                  <c:v>100</c:v>
                </c:pt>
                <c:pt idx="22575">
                  <c:v>100</c:v>
                </c:pt>
                <c:pt idx="22576">
                  <c:v>100</c:v>
                </c:pt>
                <c:pt idx="22577">
                  <c:v>100</c:v>
                </c:pt>
                <c:pt idx="22578">
                  <c:v>100</c:v>
                </c:pt>
                <c:pt idx="22579">
                  <c:v>100</c:v>
                </c:pt>
                <c:pt idx="22580">
                  <c:v>100</c:v>
                </c:pt>
                <c:pt idx="22581">
                  <c:v>100</c:v>
                </c:pt>
                <c:pt idx="22582">
                  <c:v>100</c:v>
                </c:pt>
                <c:pt idx="22583">
                  <c:v>100</c:v>
                </c:pt>
                <c:pt idx="22584">
                  <c:v>90</c:v>
                </c:pt>
                <c:pt idx="22585">
                  <c:v>90</c:v>
                </c:pt>
                <c:pt idx="22586">
                  <c:v>90</c:v>
                </c:pt>
                <c:pt idx="22587">
                  <c:v>90</c:v>
                </c:pt>
                <c:pt idx="22588">
                  <c:v>90</c:v>
                </c:pt>
                <c:pt idx="22589">
                  <c:v>90</c:v>
                </c:pt>
                <c:pt idx="22590">
                  <c:v>90</c:v>
                </c:pt>
                <c:pt idx="22591">
                  <c:v>90</c:v>
                </c:pt>
                <c:pt idx="22592">
                  <c:v>90</c:v>
                </c:pt>
                <c:pt idx="22593">
                  <c:v>90</c:v>
                </c:pt>
                <c:pt idx="22594">
                  <c:v>90</c:v>
                </c:pt>
                <c:pt idx="22595">
                  <c:v>90</c:v>
                </c:pt>
                <c:pt idx="22596">
                  <c:v>90</c:v>
                </c:pt>
                <c:pt idx="22597">
                  <c:v>90</c:v>
                </c:pt>
                <c:pt idx="22598">
                  <c:v>90</c:v>
                </c:pt>
                <c:pt idx="22599">
                  <c:v>90</c:v>
                </c:pt>
                <c:pt idx="22600">
                  <c:v>90</c:v>
                </c:pt>
                <c:pt idx="22601">
                  <c:v>90</c:v>
                </c:pt>
                <c:pt idx="22602">
                  <c:v>90</c:v>
                </c:pt>
                <c:pt idx="22603">
                  <c:v>90</c:v>
                </c:pt>
                <c:pt idx="22604">
                  <c:v>90</c:v>
                </c:pt>
                <c:pt idx="22605">
                  <c:v>90</c:v>
                </c:pt>
                <c:pt idx="22606">
                  <c:v>90</c:v>
                </c:pt>
                <c:pt idx="22607">
                  <c:v>90</c:v>
                </c:pt>
                <c:pt idx="22608">
                  <c:v>90</c:v>
                </c:pt>
                <c:pt idx="22609">
                  <c:v>90</c:v>
                </c:pt>
                <c:pt idx="22610">
                  <c:v>85</c:v>
                </c:pt>
                <c:pt idx="22611">
                  <c:v>85</c:v>
                </c:pt>
                <c:pt idx="22612">
                  <c:v>85</c:v>
                </c:pt>
                <c:pt idx="22613">
                  <c:v>85</c:v>
                </c:pt>
                <c:pt idx="22614">
                  <c:v>85</c:v>
                </c:pt>
                <c:pt idx="22615">
                  <c:v>85</c:v>
                </c:pt>
                <c:pt idx="22616">
                  <c:v>85</c:v>
                </c:pt>
                <c:pt idx="22617">
                  <c:v>85</c:v>
                </c:pt>
                <c:pt idx="22618">
                  <c:v>85</c:v>
                </c:pt>
                <c:pt idx="22619">
                  <c:v>85</c:v>
                </c:pt>
                <c:pt idx="22620">
                  <c:v>85</c:v>
                </c:pt>
                <c:pt idx="22621">
                  <c:v>85</c:v>
                </c:pt>
                <c:pt idx="22622">
                  <c:v>85</c:v>
                </c:pt>
                <c:pt idx="22623">
                  <c:v>85</c:v>
                </c:pt>
                <c:pt idx="22624">
                  <c:v>85</c:v>
                </c:pt>
                <c:pt idx="22625">
                  <c:v>85</c:v>
                </c:pt>
                <c:pt idx="22626">
                  <c:v>85</c:v>
                </c:pt>
                <c:pt idx="22627">
                  <c:v>85</c:v>
                </c:pt>
                <c:pt idx="22628">
                  <c:v>85</c:v>
                </c:pt>
                <c:pt idx="22629">
                  <c:v>85</c:v>
                </c:pt>
                <c:pt idx="22630">
                  <c:v>85</c:v>
                </c:pt>
                <c:pt idx="22631">
                  <c:v>85</c:v>
                </c:pt>
                <c:pt idx="22632">
                  <c:v>85</c:v>
                </c:pt>
                <c:pt idx="22633">
                  <c:v>85</c:v>
                </c:pt>
                <c:pt idx="22634">
                  <c:v>85</c:v>
                </c:pt>
                <c:pt idx="22635">
                  <c:v>85</c:v>
                </c:pt>
                <c:pt idx="22636">
                  <c:v>85</c:v>
                </c:pt>
                <c:pt idx="22637">
                  <c:v>85</c:v>
                </c:pt>
                <c:pt idx="22638">
                  <c:v>85</c:v>
                </c:pt>
                <c:pt idx="22639">
                  <c:v>85</c:v>
                </c:pt>
                <c:pt idx="22640">
                  <c:v>85</c:v>
                </c:pt>
                <c:pt idx="22641">
                  <c:v>85</c:v>
                </c:pt>
                <c:pt idx="22642">
                  <c:v>85</c:v>
                </c:pt>
                <c:pt idx="22643">
                  <c:v>85</c:v>
                </c:pt>
                <c:pt idx="22644">
                  <c:v>85</c:v>
                </c:pt>
                <c:pt idx="22645">
                  <c:v>85</c:v>
                </c:pt>
                <c:pt idx="22646">
                  <c:v>85</c:v>
                </c:pt>
                <c:pt idx="22647">
                  <c:v>85</c:v>
                </c:pt>
                <c:pt idx="22648">
                  <c:v>85</c:v>
                </c:pt>
                <c:pt idx="22649">
                  <c:v>85</c:v>
                </c:pt>
                <c:pt idx="22650">
                  <c:v>85</c:v>
                </c:pt>
                <c:pt idx="22651">
                  <c:v>85</c:v>
                </c:pt>
                <c:pt idx="22652">
                  <c:v>85</c:v>
                </c:pt>
                <c:pt idx="22653">
                  <c:v>85</c:v>
                </c:pt>
                <c:pt idx="22654">
                  <c:v>85</c:v>
                </c:pt>
                <c:pt idx="22655">
                  <c:v>85</c:v>
                </c:pt>
                <c:pt idx="22656">
                  <c:v>85</c:v>
                </c:pt>
                <c:pt idx="22657">
                  <c:v>85</c:v>
                </c:pt>
                <c:pt idx="22658">
                  <c:v>85</c:v>
                </c:pt>
                <c:pt idx="22659">
                  <c:v>85</c:v>
                </c:pt>
                <c:pt idx="22660">
                  <c:v>85</c:v>
                </c:pt>
                <c:pt idx="22661">
                  <c:v>85</c:v>
                </c:pt>
                <c:pt idx="22662">
                  <c:v>85</c:v>
                </c:pt>
                <c:pt idx="22663">
                  <c:v>100</c:v>
                </c:pt>
                <c:pt idx="22664">
                  <c:v>100</c:v>
                </c:pt>
                <c:pt idx="22665">
                  <c:v>100</c:v>
                </c:pt>
                <c:pt idx="22666">
                  <c:v>100</c:v>
                </c:pt>
                <c:pt idx="22667">
                  <c:v>100</c:v>
                </c:pt>
                <c:pt idx="22668">
                  <c:v>100</c:v>
                </c:pt>
                <c:pt idx="22669">
                  <c:v>100</c:v>
                </c:pt>
                <c:pt idx="22670">
                  <c:v>100</c:v>
                </c:pt>
                <c:pt idx="22671">
                  <c:v>100</c:v>
                </c:pt>
                <c:pt idx="22672">
                  <c:v>100</c:v>
                </c:pt>
                <c:pt idx="22673">
                  <c:v>100</c:v>
                </c:pt>
                <c:pt idx="22674">
                  <c:v>100</c:v>
                </c:pt>
                <c:pt idx="22675">
                  <c:v>100</c:v>
                </c:pt>
                <c:pt idx="22676">
                  <c:v>100</c:v>
                </c:pt>
                <c:pt idx="22677">
                  <c:v>100</c:v>
                </c:pt>
                <c:pt idx="22678">
                  <c:v>100</c:v>
                </c:pt>
                <c:pt idx="22679">
                  <c:v>100</c:v>
                </c:pt>
                <c:pt idx="22680">
                  <c:v>100</c:v>
                </c:pt>
                <c:pt idx="22681">
                  <c:v>100</c:v>
                </c:pt>
                <c:pt idx="22682">
                  <c:v>100</c:v>
                </c:pt>
                <c:pt idx="22683">
                  <c:v>100</c:v>
                </c:pt>
                <c:pt idx="22684">
                  <c:v>100</c:v>
                </c:pt>
                <c:pt idx="22685">
                  <c:v>100</c:v>
                </c:pt>
                <c:pt idx="22686">
                  <c:v>100</c:v>
                </c:pt>
                <c:pt idx="22687">
                  <c:v>100</c:v>
                </c:pt>
                <c:pt idx="22688">
                  <c:v>100</c:v>
                </c:pt>
                <c:pt idx="22689">
                  <c:v>100</c:v>
                </c:pt>
                <c:pt idx="22690">
                  <c:v>95</c:v>
                </c:pt>
                <c:pt idx="22691">
                  <c:v>95</c:v>
                </c:pt>
                <c:pt idx="22692">
                  <c:v>95</c:v>
                </c:pt>
                <c:pt idx="22693">
                  <c:v>95</c:v>
                </c:pt>
                <c:pt idx="22694">
                  <c:v>95</c:v>
                </c:pt>
                <c:pt idx="22695">
                  <c:v>95</c:v>
                </c:pt>
                <c:pt idx="22696">
                  <c:v>95</c:v>
                </c:pt>
                <c:pt idx="22697">
                  <c:v>95</c:v>
                </c:pt>
                <c:pt idx="22698">
                  <c:v>95</c:v>
                </c:pt>
                <c:pt idx="22699">
                  <c:v>95</c:v>
                </c:pt>
                <c:pt idx="22700">
                  <c:v>95</c:v>
                </c:pt>
                <c:pt idx="22701">
                  <c:v>95</c:v>
                </c:pt>
                <c:pt idx="22702">
                  <c:v>95</c:v>
                </c:pt>
                <c:pt idx="22703">
                  <c:v>95</c:v>
                </c:pt>
                <c:pt idx="22704">
                  <c:v>95</c:v>
                </c:pt>
                <c:pt idx="22705">
                  <c:v>95</c:v>
                </c:pt>
                <c:pt idx="22706">
                  <c:v>95</c:v>
                </c:pt>
                <c:pt idx="22707">
                  <c:v>95</c:v>
                </c:pt>
                <c:pt idx="22708">
                  <c:v>95</c:v>
                </c:pt>
                <c:pt idx="22709">
                  <c:v>95</c:v>
                </c:pt>
                <c:pt idx="22710">
                  <c:v>95</c:v>
                </c:pt>
                <c:pt idx="22711">
                  <c:v>95</c:v>
                </c:pt>
                <c:pt idx="22712">
                  <c:v>95</c:v>
                </c:pt>
                <c:pt idx="22713">
                  <c:v>95</c:v>
                </c:pt>
                <c:pt idx="22714">
                  <c:v>95</c:v>
                </c:pt>
                <c:pt idx="22715">
                  <c:v>95</c:v>
                </c:pt>
                <c:pt idx="22716">
                  <c:v>85</c:v>
                </c:pt>
                <c:pt idx="22717">
                  <c:v>85</c:v>
                </c:pt>
                <c:pt idx="22718">
                  <c:v>85</c:v>
                </c:pt>
                <c:pt idx="22719">
                  <c:v>85</c:v>
                </c:pt>
                <c:pt idx="22720">
                  <c:v>85</c:v>
                </c:pt>
                <c:pt idx="22721">
                  <c:v>85</c:v>
                </c:pt>
                <c:pt idx="22722">
                  <c:v>85</c:v>
                </c:pt>
                <c:pt idx="22723">
                  <c:v>85</c:v>
                </c:pt>
                <c:pt idx="22724">
                  <c:v>85</c:v>
                </c:pt>
                <c:pt idx="22725">
                  <c:v>85</c:v>
                </c:pt>
                <c:pt idx="22726">
                  <c:v>85</c:v>
                </c:pt>
                <c:pt idx="22727">
                  <c:v>85</c:v>
                </c:pt>
                <c:pt idx="22728">
                  <c:v>85</c:v>
                </c:pt>
                <c:pt idx="22729">
                  <c:v>85</c:v>
                </c:pt>
                <c:pt idx="22730">
                  <c:v>85</c:v>
                </c:pt>
                <c:pt idx="22731">
                  <c:v>85</c:v>
                </c:pt>
                <c:pt idx="22732">
                  <c:v>85</c:v>
                </c:pt>
                <c:pt idx="22733">
                  <c:v>85</c:v>
                </c:pt>
                <c:pt idx="22734">
                  <c:v>85</c:v>
                </c:pt>
                <c:pt idx="22735">
                  <c:v>85</c:v>
                </c:pt>
                <c:pt idx="22736">
                  <c:v>85</c:v>
                </c:pt>
                <c:pt idx="22737">
                  <c:v>85</c:v>
                </c:pt>
                <c:pt idx="22738">
                  <c:v>85</c:v>
                </c:pt>
                <c:pt idx="22739">
                  <c:v>85</c:v>
                </c:pt>
                <c:pt idx="22740">
                  <c:v>85</c:v>
                </c:pt>
                <c:pt idx="22741">
                  <c:v>85</c:v>
                </c:pt>
                <c:pt idx="22742">
                  <c:v>95</c:v>
                </c:pt>
                <c:pt idx="22743">
                  <c:v>95</c:v>
                </c:pt>
                <c:pt idx="22744">
                  <c:v>95</c:v>
                </c:pt>
                <c:pt idx="22745">
                  <c:v>95</c:v>
                </c:pt>
                <c:pt idx="22746">
                  <c:v>95</c:v>
                </c:pt>
                <c:pt idx="22747">
                  <c:v>95</c:v>
                </c:pt>
                <c:pt idx="22748">
                  <c:v>95</c:v>
                </c:pt>
                <c:pt idx="22749">
                  <c:v>95</c:v>
                </c:pt>
                <c:pt idx="22750">
                  <c:v>95</c:v>
                </c:pt>
                <c:pt idx="22751">
                  <c:v>95</c:v>
                </c:pt>
                <c:pt idx="22752">
                  <c:v>95</c:v>
                </c:pt>
                <c:pt idx="22753">
                  <c:v>95</c:v>
                </c:pt>
                <c:pt idx="22754">
                  <c:v>95</c:v>
                </c:pt>
                <c:pt idx="22755">
                  <c:v>95</c:v>
                </c:pt>
                <c:pt idx="22756">
                  <c:v>95</c:v>
                </c:pt>
                <c:pt idx="22757">
                  <c:v>95</c:v>
                </c:pt>
                <c:pt idx="22758">
                  <c:v>95</c:v>
                </c:pt>
                <c:pt idx="22759">
                  <c:v>95</c:v>
                </c:pt>
                <c:pt idx="22760">
                  <c:v>95</c:v>
                </c:pt>
                <c:pt idx="22761">
                  <c:v>95</c:v>
                </c:pt>
                <c:pt idx="22762">
                  <c:v>95</c:v>
                </c:pt>
                <c:pt idx="22763">
                  <c:v>95</c:v>
                </c:pt>
                <c:pt idx="22764">
                  <c:v>95</c:v>
                </c:pt>
                <c:pt idx="22765">
                  <c:v>95</c:v>
                </c:pt>
                <c:pt idx="22766">
                  <c:v>95</c:v>
                </c:pt>
                <c:pt idx="22767">
                  <c:v>95</c:v>
                </c:pt>
                <c:pt idx="22768">
                  <c:v>95</c:v>
                </c:pt>
                <c:pt idx="22769">
                  <c:v>100</c:v>
                </c:pt>
                <c:pt idx="22770">
                  <c:v>100</c:v>
                </c:pt>
                <c:pt idx="22771">
                  <c:v>100</c:v>
                </c:pt>
                <c:pt idx="22772">
                  <c:v>100</c:v>
                </c:pt>
                <c:pt idx="22773">
                  <c:v>100</c:v>
                </c:pt>
                <c:pt idx="22774">
                  <c:v>100</c:v>
                </c:pt>
                <c:pt idx="22775">
                  <c:v>100</c:v>
                </c:pt>
                <c:pt idx="22776">
                  <c:v>100</c:v>
                </c:pt>
                <c:pt idx="22777">
                  <c:v>100</c:v>
                </c:pt>
                <c:pt idx="22778">
                  <c:v>100</c:v>
                </c:pt>
                <c:pt idx="22779">
                  <c:v>100</c:v>
                </c:pt>
                <c:pt idx="22780">
                  <c:v>100</c:v>
                </c:pt>
                <c:pt idx="22781">
                  <c:v>100</c:v>
                </c:pt>
                <c:pt idx="22782">
                  <c:v>100</c:v>
                </c:pt>
                <c:pt idx="22783">
                  <c:v>100</c:v>
                </c:pt>
                <c:pt idx="22784">
                  <c:v>100</c:v>
                </c:pt>
                <c:pt idx="22785">
                  <c:v>100</c:v>
                </c:pt>
                <c:pt idx="22786">
                  <c:v>100</c:v>
                </c:pt>
                <c:pt idx="22787">
                  <c:v>100</c:v>
                </c:pt>
                <c:pt idx="22788">
                  <c:v>100</c:v>
                </c:pt>
                <c:pt idx="22789">
                  <c:v>100</c:v>
                </c:pt>
                <c:pt idx="22790">
                  <c:v>100</c:v>
                </c:pt>
                <c:pt idx="22791">
                  <c:v>100</c:v>
                </c:pt>
                <c:pt idx="22792">
                  <c:v>100</c:v>
                </c:pt>
                <c:pt idx="22793">
                  <c:v>100</c:v>
                </c:pt>
                <c:pt idx="22794">
                  <c:v>100</c:v>
                </c:pt>
                <c:pt idx="22795">
                  <c:v>95</c:v>
                </c:pt>
                <c:pt idx="22796">
                  <c:v>95</c:v>
                </c:pt>
                <c:pt idx="22797">
                  <c:v>95</c:v>
                </c:pt>
                <c:pt idx="22798">
                  <c:v>95</c:v>
                </c:pt>
                <c:pt idx="22799">
                  <c:v>95</c:v>
                </c:pt>
                <c:pt idx="22800">
                  <c:v>95</c:v>
                </c:pt>
                <c:pt idx="22801">
                  <c:v>95</c:v>
                </c:pt>
                <c:pt idx="22802">
                  <c:v>95</c:v>
                </c:pt>
                <c:pt idx="22803">
                  <c:v>95</c:v>
                </c:pt>
                <c:pt idx="22804">
                  <c:v>95</c:v>
                </c:pt>
                <c:pt idx="22805">
                  <c:v>95</c:v>
                </c:pt>
                <c:pt idx="22806">
                  <c:v>95</c:v>
                </c:pt>
                <c:pt idx="22807">
                  <c:v>95</c:v>
                </c:pt>
                <c:pt idx="22808">
                  <c:v>95</c:v>
                </c:pt>
                <c:pt idx="22809">
                  <c:v>95</c:v>
                </c:pt>
                <c:pt idx="22810">
                  <c:v>95</c:v>
                </c:pt>
                <c:pt idx="22811">
                  <c:v>95</c:v>
                </c:pt>
                <c:pt idx="22812">
                  <c:v>95</c:v>
                </c:pt>
                <c:pt idx="22813">
                  <c:v>95</c:v>
                </c:pt>
                <c:pt idx="22814">
                  <c:v>95</c:v>
                </c:pt>
                <c:pt idx="22815">
                  <c:v>95</c:v>
                </c:pt>
                <c:pt idx="22816">
                  <c:v>95</c:v>
                </c:pt>
                <c:pt idx="22817">
                  <c:v>95</c:v>
                </c:pt>
                <c:pt idx="22818">
                  <c:v>95</c:v>
                </c:pt>
                <c:pt idx="22819">
                  <c:v>95</c:v>
                </c:pt>
                <c:pt idx="22820">
                  <c:v>95</c:v>
                </c:pt>
                <c:pt idx="22821">
                  <c:v>95</c:v>
                </c:pt>
                <c:pt idx="22822">
                  <c:v>90</c:v>
                </c:pt>
                <c:pt idx="22823">
                  <c:v>90</c:v>
                </c:pt>
                <c:pt idx="22824">
                  <c:v>90</c:v>
                </c:pt>
                <c:pt idx="22825">
                  <c:v>90</c:v>
                </c:pt>
                <c:pt idx="22826">
                  <c:v>90</c:v>
                </c:pt>
                <c:pt idx="22827">
                  <c:v>90</c:v>
                </c:pt>
                <c:pt idx="22828">
                  <c:v>90</c:v>
                </c:pt>
                <c:pt idx="22829">
                  <c:v>90</c:v>
                </c:pt>
                <c:pt idx="22830">
                  <c:v>90</c:v>
                </c:pt>
                <c:pt idx="22831">
                  <c:v>90</c:v>
                </c:pt>
                <c:pt idx="22832">
                  <c:v>90</c:v>
                </c:pt>
                <c:pt idx="22833">
                  <c:v>90</c:v>
                </c:pt>
                <c:pt idx="22834">
                  <c:v>90</c:v>
                </c:pt>
                <c:pt idx="22835">
                  <c:v>90</c:v>
                </c:pt>
                <c:pt idx="22836">
                  <c:v>90</c:v>
                </c:pt>
                <c:pt idx="22837">
                  <c:v>90</c:v>
                </c:pt>
                <c:pt idx="22838">
                  <c:v>90</c:v>
                </c:pt>
                <c:pt idx="22839">
                  <c:v>90</c:v>
                </c:pt>
                <c:pt idx="22840">
                  <c:v>90</c:v>
                </c:pt>
                <c:pt idx="22841">
                  <c:v>90</c:v>
                </c:pt>
                <c:pt idx="22842">
                  <c:v>90</c:v>
                </c:pt>
                <c:pt idx="22843">
                  <c:v>90</c:v>
                </c:pt>
                <c:pt idx="22844">
                  <c:v>90</c:v>
                </c:pt>
                <c:pt idx="22845">
                  <c:v>90</c:v>
                </c:pt>
                <c:pt idx="22846">
                  <c:v>90</c:v>
                </c:pt>
                <c:pt idx="22847">
                  <c:v>90</c:v>
                </c:pt>
                <c:pt idx="22848">
                  <c:v>85</c:v>
                </c:pt>
                <c:pt idx="22849">
                  <c:v>85</c:v>
                </c:pt>
                <c:pt idx="22850">
                  <c:v>85</c:v>
                </c:pt>
                <c:pt idx="22851">
                  <c:v>85</c:v>
                </c:pt>
                <c:pt idx="22852">
                  <c:v>85</c:v>
                </c:pt>
                <c:pt idx="22853">
                  <c:v>85</c:v>
                </c:pt>
                <c:pt idx="22854">
                  <c:v>85</c:v>
                </c:pt>
                <c:pt idx="22855">
                  <c:v>85</c:v>
                </c:pt>
                <c:pt idx="22856">
                  <c:v>85</c:v>
                </c:pt>
                <c:pt idx="22857">
                  <c:v>85</c:v>
                </c:pt>
                <c:pt idx="22858">
                  <c:v>85</c:v>
                </c:pt>
                <c:pt idx="22859">
                  <c:v>85</c:v>
                </c:pt>
                <c:pt idx="22860">
                  <c:v>85</c:v>
                </c:pt>
                <c:pt idx="22861">
                  <c:v>85</c:v>
                </c:pt>
                <c:pt idx="22862">
                  <c:v>85</c:v>
                </c:pt>
                <c:pt idx="22863">
                  <c:v>85</c:v>
                </c:pt>
                <c:pt idx="22864">
                  <c:v>85</c:v>
                </c:pt>
                <c:pt idx="22865">
                  <c:v>85</c:v>
                </c:pt>
                <c:pt idx="22866">
                  <c:v>85</c:v>
                </c:pt>
                <c:pt idx="22867">
                  <c:v>85</c:v>
                </c:pt>
                <c:pt idx="22868">
                  <c:v>85</c:v>
                </c:pt>
                <c:pt idx="22869">
                  <c:v>85</c:v>
                </c:pt>
                <c:pt idx="22870">
                  <c:v>85</c:v>
                </c:pt>
                <c:pt idx="22871">
                  <c:v>85</c:v>
                </c:pt>
                <c:pt idx="22872">
                  <c:v>85</c:v>
                </c:pt>
                <c:pt idx="22873">
                  <c:v>85</c:v>
                </c:pt>
                <c:pt idx="22874">
                  <c:v>85</c:v>
                </c:pt>
                <c:pt idx="22875">
                  <c:v>90</c:v>
                </c:pt>
                <c:pt idx="22876">
                  <c:v>90</c:v>
                </c:pt>
                <c:pt idx="22877">
                  <c:v>90</c:v>
                </c:pt>
                <c:pt idx="22878">
                  <c:v>90</c:v>
                </c:pt>
                <c:pt idx="22879">
                  <c:v>90</c:v>
                </c:pt>
                <c:pt idx="22880">
                  <c:v>90</c:v>
                </c:pt>
                <c:pt idx="22881">
                  <c:v>90</c:v>
                </c:pt>
                <c:pt idx="22882">
                  <c:v>90</c:v>
                </c:pt>
                <c:pt idx="22883">
                  <c:v>90</c:v>
                </c:pt>
                <c:pt idx="22884">
                  <c:v>90</c:v>
                </c:pt>
                <c:pt idx="22885">
                  <c:v>90</c:v>
                </c:pt>
                <c:pt idx="22886">
                  <c:v>90</c:v>
                </c:pt>
                <c:pt idx="22887">
                  <c:v>90</c:v>
                </c:pt>
                <c:pt idx="22888">
                  <c:v>90</c:v>
                </c:pt>
                <c:pt idx="22889">
                  <c:v>90</c:v>
                </c:pt>
                <c:pt idx="22890">
                  <c:v>90</c:v>
                </c:pt>
                <c:pt idx="22891">
                  <c:v>90</c:v>
                </c:pt>
                <c:pt idx="22892">
                  <c:v>90</c:v>
                </c:pt>
                <c:pt idx="22893">
                  <c:v>90</c:v>
                </c:pt>
                <c:pt idx="22894">
                  <c:v>90</c:v>
                </c:pt>
                <c:pt idx="22895">
                  <c:v>90</c:v>
                </c:pt>
                <c:pt idx="22896">
                  <c:v>90</c:v>
                </c:pt>
                <c:pt idx="22897">
                  <c:v>90</c:v>
                </c:pt>
                <c:pt idx="22898">
                  <c:v>90</c:v>
                </c:pt>
                <c:pt idx="22899">
                  <c:v>90</c:v>
                </c:pt>
                <c:pt idx="22900">
                  <c:v>90</c:v>
                </c:pt>
                <c:pt idx="22901">
                  <c:v>90</c:v>
                </c:pt>
                <c:pt idx="22902">
                  <c:v>90</c:v>
                </c:pt>
                <c:pt idx="22903">
                  <c:v>90</c:v>
                </c:pt>
                <c:pt idx="22904">
                  <c:v>90</c:v>
                </c:pt>
                <c:pt idx="22905">
                  <c:v>90</c:v>
                </c:pt>
                <c:pt idx="22906">
                  <c:v>90</c:v>
                </c:pt>
                <c:pt idx="22907">
                  <c:v>90</c:v>
                </c:pt>
                <c:pt idx="22908">
                  <c:v>90</c:v>
                </c:pt>
                <c:pt idx="22909">
                  <c:v>90</c:v>
                </c:pt>
                <c:pt idx="22910">
                  <c:v>90</c:v>
                </c:pt>
                <c:pt idx="22911">
                  <c:v>90</c:v>
                </c:pt>
                <c:pt idx="22912">
                  <c:v>90</c:v>
                </c:pt>
                <c:pt idx="22913">
                  <c:v>90</c:v>
                </c:pt>
                <c:pt idx="22914">
                  <c:v>90</c:v>
                </c:pt>
                <c:pt idx="22915">
                  <c:v>90</c:v>
                </c:pt>
                <c:pt idx="22916">
                  <c:v>90</c:v>
                </c:pt>
                <c:pt idx="22917">
                  <c:v>90</c:v>
                </c:pt>
                <c:pt idx="22918">
                  <c:v>90</c:v>
                </c:pt>
                <c:pt idx="22919">
                  <c:v>90</c:v>
                </c:pt>
                <c:pt idx="22920">
                  <c:v>90</c:v>
                </c:pt>
                <c:pt idx="22921">
                  <c:v>90</c:v>
                </c:pt>
                <c:pt idx="22922">
                  <c:v>90</c:v>
                </c:pt>
                <c:pt idx="22923">
                  <c:v>90</c:v>
                </c:pt>
                <c:pt idx="22924">
                  <c:v>90</c:v>
                </c:pt>
                <c:pt idx="22925">
                  <c:v>90</c:v>
                </c:pt>
                <c:pt idx="22926">
                  <c:v>90</c:v>
                </c:pt>
                <c:pt idx="22927">
                  <c:v>90</c:v>
                </c:pt>
                <c:pt idx="22928">
                  <c:v>90</c:v>
                </c:pt>
                <c:pt idx="22929">
                  <c:v>90</c:v>
                </c:pt>
                <c:pt idx="22930">
                  <c:v>90</c:v>
                </c:pt>
                <c:pt idx="22931">
                  <c:v>90</c:v>
                </c:pt>
                <c:pt idx="22932">
                  <c:v>90</c:v>
                </c:pt>
                <c:pt idx="22933">
                  <c:v>90</c:v>
                </c:pt>
                <c:pt idx="22934">
                  <c:v>90</c:v>
                </c:pt>
                <c:pt idx="22935">
                  <c:v>90</c:v>
                </c:pt>
                <c:pt idx="22936">
                  <c:v>90</c:v>
                </c:pt>
                <c:pt idx="22937">
                  <c:v>90</c:v>
                </c:pt>
                <c:pt idx="22938">
                  <c:v>90</c:v>
                </c:pt>
                <c:pt idx="22939">
                  <c:v>90</c:v>
                </c:pt>
                <c:pt idx="22940">
                  <c:v>90</c:v>
                </c:pt>
                <c:pt idx="22941">
                  <c:v>90</c:v>
                </c:pt>
                <c:pt idx="22942">
                  <c:v>90</c:v>
                </c:pt>
                <c:pt idx="22943">
                  <c:v>90</c:v>
                </c:pt>
                <c:pt idx="22944">
                  <c:v>90</c:v>
                </c:pt>
                <c:pt idx="22945">
                  <c:v>90</c:v>
                </c:pt>
                <c:pt idx="22946">
                  <c:v>90</c:v>
                </c:pt>
                <c:pt idx="22947">
                  <c:v>90</c:v>
                </c:pt>
                <c:pt idx="22948">
                  <c:v>90</c:v>
                </c:pt>
                <c:pt idx="22949">
                  <c:v>90</c:v>
                </c:pt>
                <c:pt idx="22950">
                  <c:v>90</c:v>
                </c:pt>
                <c:pt idx="22951">
                  <c:v>90</c:v>
                </c:pt>
                <c:pt idx="22952">
                  <c:v>90</c:v>
                </c:pt>
                <c:pt idx="22953">
                  <c:v>90</c:v>
                </c:pt>
                <c:pt idx="22954">
                  <c:v>95</c:v>
                </c:pt>
                <c:pt idx="22955">
                  <c:v>95</c:v>
                </c:pt>
                <c:pt idx="22956">
                  <c:v>95</c:v>
                </c:pt>
                <c:pt idx="22957">
                  <c:v>95</c:v>
                </c:pt>
                <c:pt idx="22958">
                  <c:v>95</c:v>
                </c:pt>
                <c:pt idx="22959">
                  <c:v>95</c:v>
                </c:pt>
                <c:pt idx="22960">
                  <c:v>95</c:v>
                </c:pt>
                <c:pt idx="22961">
                  <c:v>95</c:v>
                </c:pt>
                <c:pt idx="22962">
                  <c:v>95</c:v>
                </c:pt>
                <c:pt idx="22963">
                  <c:v>95</c:v>
                </c:pt>
                <c:pt idx="22964">
                  <c:v>95</c:v>
                </c:pt>
                <c:pt idx="22965">
                  <c:v>95</c:v>
                </c:pt>
                <c:pt idx="22966">
                  <c:v>95</c:v>
                </c:pt>
                <c:pt idx="22967">
                  <c:v>95</c:v>
                </c:pt>
                <c:pt idx="22968">
                  <c:v>95</c:v>
                </c:pt>
                <c:pt idx="22969">
                  <c:v>95</c:v>
                </c:pt>
                <c:pt idx="22970">
                  <c:v>95</c:v>
                </c:pt>
                <c:pt idx="22971">
                  <c:v>95</c:v>
                </c:pt>
                <c:pt idx="22972">
                  <c:v>95</c:v>
                </c:pt>
                <c:pt idx="22973">
                  <c:v>95</c:v>
                </c:pt>
                <c:pt idx="22974">
                  <c:v>95</c:v>
                </c:pt>
                <c:pt idx="22975">
                  <c:v>95</c:v>
                </c:pt>
                <c:pt idx="22976">
                  <c:v>95</c:v>
                </c:pt>
                <c:pt idx="22977">
                  <c:v>95</c:v>
                </c:pt>
                <c:pt idx="22978">
                  <c:v>95</c:v>
                </c:pt>
                <c:pt idx="22979">
                  <c:v>95</c:v>
                </c:pt>
                <c:pt idx="22980">
                  <c:v>95</c:v>
                </c:pt>
                <c:pt idx="22981">
                  <c:v>95</c:v>
                </c:pt>
                <c:pt idx="22982">
                  <c:v>95</c:v>
                </c:pt>
                <c:pt idx="22983">
                  <c:v>95</c:v>
                </c:pt>
                <c:pt idx="22984">
                  <c:v>95</c:v>
                </c:pt>
                <c:pt idx="22985">
                  <c:v>95</c:v>
                </c:pt>
                <c:pt idx="22986">
                  <c:v>95</c:v>
                </c:pt>
                <c:pt idx="22987">
                  <c:v>95</c:v>
                </c:pt>
                <c:pt idx="22988">
                  <c:v>95</c:v>
                </c:pt>
                <c:pt idx="22989">
                  <c:v>95</c:v>
                </c:pt>
                <c:pt idx="22990">
                  <c:v>95</c:v>
                </c:pt>
                <c:pt idx="22991">
                  <c:v>95</c:v>
                </c:pt>
                <c:pt idx="22992">
                  <c:v>95</c:v>
                </c:pt>
                <c:pt idx="22993">
                  <c:v>95</c:v>
                </c:pt>
                <c:pt idx="22994">
                  <c:v>95</c:v>
                </c:pt>
                <c:pt idx="22995">
                  <c:v>95</c:v>
                </c:pt>
                <c:pt idx="22996">
                  <c:v>95</c:v>
                </c:pt>
                <c:pt idx="22997">
                  <c:v>95</c:v>
                </c:pt>
                <c:pt idx="22998">
                  <c:v>95</c:v>
                </c:pt>
                <c:pt idx="22999">
                  <c:v>95</c:v>
                </c:pt>
                <c:pt idx="23000">
                  <c:v>95</c:v>
                </c:pt>
                <c:pt idx="23001">
                  <c:v>95</c:v>
                </c:pt>
                <c:pt idx="23002">
                  <c:v>95</c:v>
                </c:pt>
                <c:pt idx="23003">
                  <c:v>95</c:v>
                </c:pt>
                <c:pt idx="23004">
                  <c:v>95</c:v>
                </c:pt>
                <c:pt idx="23005">
                  <c:v>95</c:v>
                </c:pt>
                <c:pt idx="23006">
                  <c:v>95</c:v>
                </c:pt>
                <c:pt idx="23007">
                  <c:v>85</c:v>
                </c:pt>
                <c:pt idx="23008">
                  <c:v>85</c:v>
                </c:pt>
                <c:pt idx="23009">
                  <c:v>85</c:v>
                </c:pt>
                <c:pt idx="23010">
                  <c:v>85</c:v>
                </c:pt>
                <c:pt idx="23011">
                  <c:v>85</c:v>
                </c:pt>
                <c:pt idx="23012">
                  <c:v>85</c:v>
                </c:pt>
                <c:pt idx="23013">
                  <c:v>85</c:v>
                </c:pt>
                <c:pt idx="23014">
                  <c:v>85</c:v>
                </c:pt>
                <c:pt idx="23015">
                  <c:v>85</c:v>
                </c:pt>
                <c:pt idx="23016">
                  <c:v>85</c:v>
                </c:pt>
                <c:pt idx="23017">
                  <c:v>85</c:v>
                </c:pt>
                <c:pt idx="23018">
                  <c:v>85</c:v>
                </c:pt>
                <c:pt idx="23019">
                  <c:v>85</c:v>
                </c:pt>
                <c:pt idx="23020">
                  <c:v>85</c:v>
                </c:pt>
                <c:pt idx="23021">
                  <c:v>85</c:v>
                </c:pt>
                <c:pt idx="23022">
                  <c:v>85</c:v>
                </c:pt>
                <c:pt idx="23023">
                  <c:v>85</c:v>
                </c:pt>
                <c:pt idx="23024">
                  <c:v>85</c:v>
                </c:pt>
                <c:pt idx="23025">
                  <c:v>85</c:v>
                </c:pt>
                <c:pt idx="23026">
                  <c:v>85</c:v>
                </c:pt>
                <c:pt idx="23027">
                  <c:v>85</c:v>
                </c:pt>
                <c:pt idx="23028">
                  <c:v>85</c:v>
                </c:pt>
                <c:pt idx="23029">
                  <c:v>85</c:v>
                </c:pt>
                <c:pt idx="23030">
                  <c:v>85</c:v>
                </c:pt>
                <c:pt idx="23031">
                  <c:v>85</c:v>
                </c:pt>
                <c:pt idx="23032">
                  <c:v>85</c:v>
                </c:pt>
                <c:pt idx="23033">
                  <c:v>90</c:v>
                </c:pt>
                <c:pt idx="23034">
                  <c:v>90</c:v>
                </c:pt>
                <c:pt idx="23035">
                  <c:v>90</c:v>
                </c:pt>
                <c:pt idx="23036">
                  <c:v>90</c:v>
                </c:pt>
                <c:pt idx="23037">
                  <c:v>90</c:v>
                </c:pt>
                <c:pt idx="23038">
                  <c:v>90</c:v>
                </c:pt>
                <c:pt idx="23039">
                  <c:v>90</c:v>
                </c:pt>
                <c:pt idx="23040">
                  <c:v>90</c:v>
                </c:pt>
                <c:pt idx="23041">
                  <c:v>90</c:v>
                </c:pt>
                <c:pt idx="23042">
                  <c:v>90</c:v>
                </c:pt>
                <c:pt idx="23043">
                  <c:v>90</c:v>
                </c:pt>
                <c:pt idx="23044">
                  <c:v>90</c:v>
                </c:pt>
                <c:pt idx="23045">
                  <c:v>90</c:v>
                </c:pt>
                <c:pt idx="23046">
                  <c:v>90</c:v>
                </c:pt>
                <c:pt idx="23047">
                  <c:v>90</c:v>
                </c:pt>
                <c:pt idx="23048">
                  <c:v>90</c:v>
                </c:pt>
                <c:pt idx="23049">
                  <c:v>90</c:v>
                </c:pt>
                <c:pt idx="23050">
                  <c:v>90</c:v>
                </c:pt>
                <c:pt idx="23051">
                  <c:v>90</c:v>
                </c:pt>
                <c:pt idx="23052">
                  <c:v>90</c:v>
                </c:pt>
                <c:pt idx="23053">
                  <c:v>90</c:v>
                </c:pt>
                <c:pt idx="23054">
                  <c:v>90</c:v>
                </c:pt>
                <c:pt idx="23055">
                  <c:v>90</c:v>
                </c:pt>
                <c:pt idx="23056">
                  <c:v>90</c:v>
                </c:pt>
                <c:pt idx="23057">
                  <c:v>90</c:v>
                </c:pt>
                <c:pt idx="23058">
                  <c:v>90</c:v>
                </c:pt>
                <c:pt idx="23059">
                  <c:v>90</c:v>
                </c:pt>
                <c:pt idx="23060">
                  <c:v>95</c:v>
                </c:pt>
                <c:pt idx="23061">
                  <c:v>95</c:v>
                </c:pt>
                <c:pt idx="23062">
                  <c:v>95</c:v>
                </c:pt>
                <c:pt idx="23063">
                  <c:v>95</c:v>
                </c:pt>
                <c:pt idx="23064">
                  <c:v>95</c:v>
                </c:pt>
                <c:pt idx="23065">
                  <c:v>95</c:v>
                </c:pt>
                <c:pt idx="23066">
                  <c:v>95</c:v>
                </c:pt>
                <c:pt idx="23067">
                  <c:v>95</c:v>
                </c:pt>
                <c:pt idx="23068">
                  <c:v>95</c:v>
                </c:pt>
                <c:pt idx="23069">
                  <c:v>95</c:v>
                </c:pt>
                <c:pt idx="23070">
                  <c:v>95</c:v>
                </c:pt>
                <c:pt idx="23071">
                  <c:v>95</c:v>
                </c:pt>
                <c:pt idx="23072">
                  <c:v>95</c:v>
                </c:pt>
                <c:pt idx="23073">
                  <c:v>95</c:v>
                </c:pt>
                <c:pt idx="23074">
                  <c:v>95</c:v>
                </c:pt>
                <c:pt idx="23075">
                  <c:v>95</c:v>
                </c:pt>
                <c:pt idx="23076">
                  <c:v>95</c:v>
                </c:pt>
                <c:pt idx="23077">
                  <c:v>95</c:v>
                </c:pt>
                <c:pt idx="23078">
                  <c:v>95</c:v>
                </c:pt>
                <c:pt idx="23079">
                  <c:v>95</c:v>
                </c:pt>
                <c:pt idx="23080">
                  <c:v>95</c:v>
                </c:pt>
                <c:pt idx="23081">
                  <c:v>95</c:v>
                </c:pt>
                <c:pt idx="23082">
                  <c:v>95</c:v>
                </c:pt>
                <c:pt idx="23083">
                  <c:v>95</c:v>
                </c:pt>
                <c:pt idx="23084">
                  <c:v>95</c:v>
                </c:pt>
                <c:pt idx="23085">
                  <c:v>95</c:v>
                </c:pt>
                <c:pt idx="23086">
                  <c:v>95</c:v>
                </c:pt>
                <c:pt idx="23087">
                  <c:v>95</c:v>
                </c:pt>
                <c:pt idx="23088">
                  <c:v>95</c:v>
                </c:pt>
                <c:pt idx="23089">
                  <c:v>95</c:v>
                </c:pt>
                <c:pt idx="23090">
                  <c:v>95</c:v>
                </c:pt>
                <c:pt idx="23091">
                  <c:v>95</c:v>
                </c:pt>
                <c:pt idx="23092">
                  <c:v>95</c:v>
                </c:pt>
                <c:pt idx="23093">
                  <c:v>95</c:v>
                </c:pt>
                <c:pt idx="23094">
                  <c:v>95</c:v>
                </c:pt>
                <c:pt idx="23095">
                  <c:v>95</c:v>
                </c:pt>
                <c:pt idx="23096">
                  <c:v>95</c:v>
                </c:pt>
                <c:pt idx="23097">
                  <c:v>95</c:v>
                </c:pt>
                <c:pt idx="23098">
                  <c:v>95</c:v>
                </c:pt>
                <c:pt idx="23099">
                  <c:v>95</c:v>
                </c:pt>
                <c:pt idx="23100">
                  <c:v>95</c:v>
                </c:pt>
                <c:pt idx="23101">
                  <c:v>95</c:v>
                </c:pt>
                <c:pt idx="23102">
                  <c:v>95</c:v>
                </c:pt>
                <c:pt idx="23103">
                  <c:v>95</c:v>
                </c:pt>
                <c:pt idx="23104">
                  <c:v>95</c:v>
                </c:pt>
                <c:pt idx="23105">
                  <c:v>95</c:v>
                </c:pt>
                <c:pt idx="23106">
                  <c:v>95</c:v>
                </c:pt>
                <c:pt idx="23107">
                  <c:v>95</c:v>
                </c:pt>
                <c:pt idx="23108">
                  <c:v>95</c:v>
                </c:pt>
                <c:pt idx="23109">
                  <c:v>95</c:v>
                </c:pt>
                <c:pt idx="23110">
                  <c:v>95</c:v>
                </c:pt>
                <c:pt idx="23111">
                  <c:v>95</c:v>
                </c:pt>
                <c:pt idx="23112">
                  <c:v>95</c:v>
                </c:pt>
                <c:pt idx="23113">
                  <c:v>85</c:v>
                </c:pt>
                <c:pt idx="23114">
                  <c:v>85</c:v>
                </c:pt>
                <c:pt idx="23115">
                  <c:v>85</c:v>
                </c:pt>
                <c:pt idx="23116">
                  <c:v>85</c:v>
                </c:pt>
                <c:pt idx="23117">
                  <c:v>85</c:v>
                </c:pt>
                <c:pt idx="23118">
                  <c:v>85</c:v>
                </c:pt>
                <c:pt idx="23119">
                  <c:v>85</c:v>
                </c:pt>
                <c:pt idx="23120">
                  <c:v>85</c:v>
                </c:pt>
                <c:pt idx="23121">
                  <c:v>85</c:v>
                </c:pt>
                <c:pt idx="23122">
                  <c:v>85</c:v>
                </c:pt>
                <c:pt idx="23123">
                  <c:v>85</c:v>
                </c:pt>
                <c:pt idx="23124">
                  <c:v>85</c:v>
                </c:pt>
                <c:pt idx="23125">
                  <c:v>85</c:v>
                </c:pt>
                <c:pt idx="23126">
                  <c:v>85</c:v>
                </c:pt>
                <c:pt idx="23127">
                  <c:v>85</c:v>
                </c:pt>
                <c:pt idx="23128">
                  <c:v>85</c:v>
                </c:pt>
                <c:pt idx="23129">
                  <c:v>85</c:v>
                </c:pt>
                <c:pt idx="23130">
                  <c:v>85</c:v>
                </c:pt>
                <c:pt idx="23131">
                  <c:v>85</c:v>
                </c:pt>
                <c:pt idx="23132">
                  <c:v>85</c:v>
                </c:pt>
                <c:pt idx="23133">
                  <c:v>85</c:v>
                </c:pt>
                <c:pt idx="23134">
                  <c:v>85</c:v>
                </c:pt>
                <c:pt idx="23135">
                  <c:v>85</c:v>
                </c:pt>
                <c:pt idx="23136">
                  <c:v>85</c:v>
                </c:pt>
                <c:pt idx="23137">
                  <c:v>85</c:v>
                </c:pt>
                <c:pt idx="23138">
                  <c:v>85</c:v>
                </c:pt>
                <c:pt idx="23139">
                  <c:v>95</c:v>
                </c:pt>
                <c:pt idx="23140">
                  <c:v>95</c:v>
                </c:pt>
                <c:pt idx="23141">
                  <c:v>95</c:v>
                </c:pt>
                <c:pt idx="23142">
                  <c:v>95</c:v>
                </c:pt>
                <c:pt idx="23143">
                  <c:v>95</c:v>
                </c:pt>
                <c:pt idx="23144">
                  <c:v>95</c:v>
                </c:pt>
                <c:pt idx="23145">
                  <c:v>95</c:v>
                </c:pt>
                <c:pt idx="23146">
                  <c:v>95</c:v>
                </c:pt>
                <c:pt idx="23147">
                  <c:v>95</c:v>
                </c:pt>
                <c:pt idx="23148">
                  <c:v>95</c:v>
                </c:pt>
                <c:pt idx="23149">
                  <c:v>95</c:v>
                </c:pt>
                <c:pt idx="23150">
                  <c:v>95</c:v>
                </c:pt>
                <c:pt idx="23151">
                  <c:v>95</c:v>
                </c:pt>
                <c:pt idx="23152">
                  <c:v>95</c:v>
                </c:pt>
                <c:pt idx="23153">
                  <c:v>95</c:v>
                </c:pt>
                <c:pt idx="23154">
                  <c:v>95</c:v>
                </c:pt>
                <c:pt idx="23155">
                  <c:v>95</c:v>
                </c:pt>
                <c:pt idx="23156">
                  <c:v>95</c:v>
                </c:pt>
                <c:pt idx="23157">
                  <c:v>95</c:v>
                </c:pt>
                <c:pt idx="23158">
                  <c:v>95</c:v>
                </c:pt>
                <c:pt idx="23159">
                  <c:v>95</c:v>
                </c:pt>
                <c:pt idx="23160">
                  <c:v>95</c:v>
                </c:pt>
                <c:pt idx="23161">
                  <c:v>95</c:v>
                </c:pt>
                <c:pt idx="23162">
                  <c:v>95</c:v>
                </c:pt>
                <c:pt idx="23163">
                  <c:v>95</c:v>
                </c:pt>
                <c:pt idx="23164">
                  <c:v>95</c:v>
                </c:pt>
                <c:pt idx="23165">
                  <c:v>95</c:v>
                </c:pt>
                <c:pt idx="23166">
                  <c:v>85</c:v>
                </c:pt>
                <c:pt idx="23167">
                  <c:v>85</c:v>
                </c:pt>
                <c:pt idx="23168">
                  <c:v>85</c:v>
                </c:pt>
                <c:pt idx="23169">
                  <c:v>85</c:v>
                </c:pt>
                <c:pt idx="23170">
                  <c:v>85</c:v>
                </c:pt>
                <c:pt idx="23171">
                  <c:v>85</c:v>
                </c:pt>
                <c:pt idx="23172">
                  <c:v>85</c:v>
                </c:pt>
                <c:pt idx="23173">
                  <c:v>85</c:v>
                </c:pt>
                <c:pt idx="23174">
                  <c:v>85</c:v>
                </c:pt>
                <c:pt idx="23175">
                  <c:v>85</c:v>
                </c:pt>
                <c:pt idx="23176">
                  <c:v>85</c:v>
                </c:pt>
                <c:pt idx="23177">
                  <c:v>85</c:v>
                </c:pt>
                <c:pt idx="23178">
                  <c:v>85</c:v>
                </c:pt>
                <c:pt idx="23179">
                  <c:v>85</c:v>
                </c:pt>
                <c:pt idx="23180">
                  <c:v>85</c:v>
                </c:pt>
                <c:pt idx="23181">
                  <c:v>85</c:v>
                </c:pt>
                <c:pt idx="23182">
                  <c:v>85</c:v>
                </c:pt>
                <c:pt idx="23183">
                  <c:v>85</c:v>
                </c:pt>
                <c:pt idx="23184">
                  <c:v>85</c:v>
                </c:pt>
                <c:pt idx="23185">
                  <c:v>85</c:v>
                </c:pt>
                <c:pt idx="23186">
                  <c:v>85</c:v>
                </c:pt>
                <c:pt idx="23187">
                  <c:v>85</c:v>
                </c:pt>
                <c:pt idx="23188">
                  <c:v>85</c:v>
                </c:pt>
                <c:pt idx="23189">
                  <c:v>85</c:v>
                </c:pt>
                <c:pt idx="23190">
                  <c:v>85</c:v>
                </c:pt>
                <c:pt idx="23191">
                  <c:v>85</c:v>
                </c:pt>
                <c:pt idx="23192">
                  <c:v>90</c:v>
                </c:pt>
                <c:pt idx="23193">
                  <c:v>90</c:v>
                </c:pt>
                <c:pt idx="23194">
                  <c:v>90</c:v>
                </c:pt>
                <c:pt idx="23195">
                  <c:v>90</c:v>
                </c:pt>
                <c:pt idx="23196">
                  <c:v>90</c:v>
                </c:pt>
                <c:pt idx="23197">
                  <c:v>90</c:v>
                </c:pt>
                <c:pt idx="23198">
                  <c:v>90</c:v>
                </c:pt>
                <c:pt idx="23199">
                  <c:v>90</c:v>
                </c:pt>
                <c:pt idx="23200">
                  <c:v>90</c:v>
                </c:pt>
                <c:pt idx="23201">
                  <c:v>90</c:v>
                </c:pt>
                <c:pt idx="23202">
                  <c:v>90</c:v>
                </c:pt>
                <c:pt idx="23203">
                  <c:v>90</c:v>
                </c:pt>
                <c:pt idx="23204">
                  <c:v>90</c:v>
                </c:pt>
                <c:pt idx="23205">
                  <c:v>90</c:v>
                </c:pt>
                <c:pt idx="23206">
                  <c:v>90</c:v>
                </c:pt>
                <c:pt idx="23207">
                  <c:v>90</c:v>
                </c:pt>
                <c:pt idx="23208">
                  <c:v>90</c:v>
                </c:pt>
                <c:pt idx="23209">
                  <c:v>90</c:v>
                </c:pt>
                <c:pt idx="23210">
                  <c:v>90</c:v>
                </c:pt>
                <c:pt idx="23211">
                  <c:v>90</c:v>
                </c:pt>
                <c:pt idx="23212">
                  <c:v>90</c:v>
                </c:pt>
                <c:pt idx="23213">
                  <c:v>90</c:v>
                </c:pt>
                <c:pt idx="23214">
                  <c:v>90</c:v>
                </c:pt>
                <c:pt idx="23215">
                  <c:v>90</c:v>
                </c:pt>
                <c:pt idx="23216">
                  <c:v>90</c:v>
                </c:pt>
                <c:pt idx="23217">
                  <c:v>90</c:v>
                </c:pt>
                <c:pt idx="23218">
                  <c:v>90</c:v>
                </c:pt>
                <c:pt idx="23219">
                  <c:v>95</c:v>
                </c:pt>
                <c:pt idx="23220">
                  <c:v>95</c:v>
                </c:pt>
                <c:pt idx="23221">
                  <c:v>95</c:v>
                </c:pt>
                <c:pt idx="23222">
                  <c:v>95</c:v>
                </c:pt>
                <c:pt idx="23223">
                  <c:v>95</c:v>
                </c:pt>
                <c:pt idx="23224">
                  <c:v>95</c:v>
                </c:pt>
                <c:pt idx="23225">
                  <c:v>95</c:v>
                </c:pt>
                <c:pt idx="23226">
                  <c:v>95</c:v>
                </c:pt>
                <c:pt idx="23227">
                  <c:v>95</c:v>
                </c:pt>
                <c:pt idx="23228">
                  <c:v>95</c:v>
                </c:pt>
                <c:pt idx="23229">
                  <c:v>95</c:v>
                </c:pt>
                <c:pt idx="23230">
                  <c:v>95</c:v>
                </c:pt>
                <c:pt idx="23231">
                  <c:v>95</c:v>
                </c:pt>
                <c:pt idx="23232">
                  <c:v>95</c:v>
                </c:pt>
                <c:pt idx="23233">
                  <c:v>95</c:v>
                </c:pt>
                <c:pt idx="23234">
                  <c:v>95</c:v>
                </c:pt>
                <c:pt idx="23235">
                  <c:v>95</c:v>
                </c:pt>
                <c:pt idx="23236">
                  <c:v>95</c:v>
                </c:pt>
                <c:pt idx="23237">
                  <c:v>95</c:v>
                </c:pt>
                <c:pt idx="23238">
                  <c:v>95</c:v>
                </c:pt>
                <c:pt idx="23239">
                  <c:v>95</c:v>
                </c:pt>
                <c:pt idx="23240">
                  <c:v>95</c:v>
                </c:pt>
                <c:pt idx="23241">
                  <c:v>95</c:v>
                </c:pt>
                <c:pt idx="23242">
                  <c:v>95</c:v>
                </c:pt>
                <c:pt idx="23243">
                  <c:v>95</c:v>
                </c:pt>
                <c:pt idx="23244">
                  <c:v>95</c:v>
                </c:pt>
                <c:pt idx="23245">
                  <c:v>85</c:v>
                </c:pt>
                <c:pt idx="23246">
                  <c:v>85</c:v>
                </c:pt>
                <c:pt idx="23247">
                  <c:v>85</c:v>
                </c:pt>
                <c:pt idx="23248">
                  <c:v>85</c:v>
                </c:pt>
                <c:pt idx="23249">
                  <c:v>85</c:v>
                </c:pt>
                <c:pt idx="23250">
                  <c:v>85</c:v>
                </c:pt>
                <c:pt idx="23251">
                  <c:v>85</c:v>
                </c:pt>
                <c:pt idx="23252">
                  <c:v>85</c:v>
                </c:pt>
                <c:pt idx="23253">
                  <c:v>85</c:v>
                </c:pt>
                <c:pt idx="23254">
                  <c:v>85</c:v>
                </c:pt>
                <c:pt idx="23255">
                  <c:v>85</c:v>
                </c:pt>
                <c:pt idx="23256">
                  <c:v>85</c:v>
                </c:pt>
                <c:pt idx="23257">
                  <c:v>85</c:v>
                </c:pt>
                <c:pt idx="23258">
                  <c:v>85</c:v>
                </c:pt>
                <c:pt idx="23259">
                  <c:v>85</c:v>
                </c:pt>
                <c:pt idx="23260">
                  <c:v>85</c:v>
                </c:pt>
                <c:pt idx="23261">
                  <c:v>85</c:v>
                </c:pt>
                <c:pt idx="23262">
                  <c:v>85</c:v>
                </c:pt>
                <c:pt idx="23263">
                  <c:v>85</c:v>
                </c:pt>
                <c:pt idx="23264">
                  <c:v>85</c:v>
                </c:pt>
                <c:pt idx="23265">
                  <c:v>85</c:v>
                </c:pt>
                <c:pt idx="23266">
                  <c:v>85</c:v>
                </c:pt>
                <c:pt idx="23267">
                  <c:v>85</c:v>
                </c:pt>
                <c:pt idx="23268">
                  <c:v>85</c:v>
                </c:pt>
                <c:pt idx="23269">
                  <c:v>85</c:v>
                </c:pt>
                <c:pt idx="23270">
                  <c:v>85</c:v>
                </c:pt>
                <c:pt idx="23271">
                  <c:v>85</c:v>
                </c:pt>
                <c:pt idx="23272">
                  <c:v>90</c:v>
                </c:pt>
                <c:pt idx="23273">
                  <c:v>90</c:v>
                </c:pt>
                <c:pt idx="23274">
                  <c:v>90</c:v>
                </c:pt>
                <c:pt idx="23275">
                  <c:v>90</c:v>
                </c:pt>
                <c:pt idx="23276">
                  <c:v>90</c:v>
                </c:pt>
                <c:pt idx="23277">
                  <c:v>90</c:v>
                </c:pt>
                <c:pt idx="23278">
                  <c:v>90</c:v>
                </c:pt>
                <c:pt idx="23279">
                  <c:v>90</c:v>
                </c:pt>
                <c:pt idx="23280">
                  <c:v>90</c:v>
                </c:pt>
                <c:pt idx="23281">
                  <c:v>90</c:v>
                </c:pt>
                <c:pt idx="23282">
                  <c:v>90</c:v>
                </c:pt>
                <c:pt idx="23283">
                  <c:v>90</c:v>
                </c:pt>
                <c:pt idx="23284">
                  <c:v>90</c:v>
                </c:pt>
                <c:pt idx="23285">
                  <c:v>90</c:v>
                </c:pt>
                <c:pt idx="23286">
                  <c:v>90</c:v>
                </c:pt>
                <c:pt idx="23287">
                  <c:v>90</c:v>
                </c:pt>
                <c:pt idx="23288">
                  <c:v>90</c:v>
                </c:pt>
                <c:pt idx="23289">
                  <c:v>90</c:v>
                </c:pt>
                <c:pt idx="23290">
                  <c:v>90</c:v>
                </c:pt>
                <c:pt idx="23291">
                  <c:v>90</c:v>
                </c:pt>
                <c:pt idx="23292">
                  <c:v>90</c:v>
                </c:pt>
                <c:pt idx="23293">
                  <c:v>90</c:v>
                </c:pt>
                <c:pt idx="23294">
                  <c:v>90</c:v>
                </c:pt>
                <c:pt idx="23295">
                  <c:v>90</c:v>
                </c:pt>
                <c:pt idx="23296">
                  <c:v>90</c:v>
                </c:pt>
                <c:pt idx="23297">
                  <c:v>90</c:v>
                </c:pt>
                <c:pt idx="23298">
                  <c:v>90</c:v>
                </c:pt>
                <c:pt idx="23299">
                  <c:v>90</c:v>
                </c:pt>
                <c:pt idx="23300">
                  <c:v>90</c:v>
                </c:pt>
                <c:pt idx="23301">
                  <c:v>90</c:v>
                </c:pt>
                <c:pt idx="23302">
                  <c:v>90</c:v>
                </c:pt>
                <c:pt idx="23303">
                  <c:v>90</c:v>
                </c:pt>
                <c:pt idx="23304">
                  <c:v>90</c:v>
                </c:pt>
                <c:pt idx="23305">
                  <c:v>90</c:v>
                </c:pt>
                <c:pt idx="23306">
                  <c:v>90</c:v>
                </c:pt>
                <c:pt idx="23307">
                  <c:v>90</c:v>
                </c:pt>
                <c:pt idx="23308">
                  <c:v>90</c:v>
                </c:pt>
                <c:pt idx="23309">
                  <c:v>90</c:v>
                </c:pt>
                <c:pt idx="23310">
                  <c:v>90</c:v>
                </c:pt>
                <c:pt idx="23311">
                  <c:v>90</c:v>
                </c:pt>
                <c:pt idx="23312">
                  <c:v>90</c:v>
                </c:pt>
                <c:pt idx="23313">
                  <c:v>90</c:v>
                </c:pt>
                <c:pt idx="23314">
                  <c:v>90</c:v>
                </c:pt>
                <c:pt idx="23315">
                  <c:v>90</c:v>
                </c:pt>
                <c:pt idx="23316">
                  <c:v>90</c:v>
                </c:pt>
                <c:pt idx="23317">
                  <c:v>90</c:v>
                </c:pt>
                <c:pt idx="23318">
                  <c:v>90</c:v>
                </c:pt>
                <c:pt idx="23319">
                  <c:v>90</c:v>
                </c:pt>
                <c:pt idx="23320">
                  <c:v>90</c:v>
                </c:pt>
                <c:pt idx="23321">
                  <c:v>90</c:v>
                </c:pt>
                <c:pt idx="23322">
                  <c:v>90</c:v>
                </c:pt>
                <c:pt idx="23323">
                  <c:v>90</c:v>
                </c:pt>
                <c:pt idx="23324">
                  <c:v>95</c:v>
                </c:pt>
                <c:pt idx="23325">
                  <c:v>95</c:v>
                </c:pt>
                <c:pt idx="23326">
                  <c:v>95</c:v>
                </c:pt>
                <c:pt idx="23327">
                  <c:v>95</c:v>
                </c:pt>
                <c:pt idx="23328">
                  <c:v>95</c:v>
                </c:pt>
                <c:pt idx="23329">
                  <c:v>95</c:v>
                </c:pt>
                <c:pt idx="23330">
                  <c:v>95</c:v>
                </c:pt>
                <c:pt idx="23331">
                  <c:v>95</c:v>
                </c:pt>
                <c:pt idx="23332">
                  <c:v>95</c:v>
                </c:pt>
                <c:pt idx="23333">
                  <c:v>95</c:v>
                </c:pt>
                <c:pt idx="23334">
                  <c:v>95</c:v>
                </c:pt>
                <c:pt idx="23335">
                  <c:v>95</c:v>
                </c:pt>
                <c:pt idx="23336">
                  <c:v>95</c:v>
                </c:pt>
                <c:pt idx="23337">
                  <c:v>95</c:v>
                </c:pt>
                <c:pt idx="23338">
                  <c:v>95</c:v>
                </c:pt>
                <c:pt idx="23339">
                  <c:v>95</c:v>
                </c:pt>
                <c:pt idx="23340">
                  <c:v>95</c:v>
                </c:pt>
                <c:pt idx="23341">
                  <c:v>95</c:v>
                </c:pt>
                <c:pt idx="23342">
                  <c:v>95</c:v>
                </c:pt>
                <c:pt idx="23343">
                  <c:v>95</c:v>
                </c:pt>
                <c:pt idx="23344">
                  <c:v>95</c:v>
                </c:pt>
                <c:pt idx="23345">
                  <c:v>95</c:v>
                </c:pt>
                <c:pt idx="23346">
                  <c:v>95</c:v>
                </c:pt>
                <c:pt idx="23347">
                  <c:v>95</c:v>
                </c:pt>
                <c:pt idx="23348">
                  <c:v>95</c:v>
                </c:pt>
                <c:pt idx="23349">
                  <c:v>95</c:v>
                </c:pt>
                <c:pt idx="23350">
                  <c:v>95</c:v>
                </c:pt>
                <c:pt idx="23351">
                  <c:v>85</c:v>
                </c:pt>
                <c:pt idx="23352">
                  <c:v>85</c:v>
                </c:pt>
                <c:pt idx="23353">
                  <c:v>85</c:v>
                </c:pt>
                <c:pt idx="23354">
                  <c:v>85</c:v>
                </c:pt>
                <c:pt idx="23355">
                  <c:v>85</c:v>
                </c:pt>
                <c:pt idx="23356">
                  <c:v>85</c:v>
                </c:pt>
                <c:pt idx="23357">
                  <c:v>85</c:v>
                </c:pt>
                <c:pt idx="23358">
                  <c:v>85</c:v>
                </c:pt>
                <c:pt idx="23359">
                  <c:v>85</c:v>
                </c:pt>
                <c:pt idx="23360">
                  <c:v>85</c:v>
                </c:pt>
                <c:pt idx="23361">
                  <c:v>85</c:v>
                </c:pt>
                <c:pt idx="23362">
                  <c:v>85</c:v>
                </c:pt>
                <c:pt idx="23363">
                  <c:v>85</c:v>
                </c:pt>
                <c:pt idx="23364">
                  <c:v>85</c:v>
                </c:pt>
                <c:pt idx="23365">
                  <c:v>85</c:v>
                </c:pt>
                <c:pt idx="23366">
                  <c:v>85</c:v>
                </c:pt>
                <c:pt idx="23367">
                  <c:v>85</c:v>
                </c:pt>
                <c:pt idx="23368">
                  <c:v>85</c:v>
                </c:pt>
                <c:pt idx="23369">
                  <c:v>85</c:v>
                </c:pt>
                <c:pt idx="23370">
                  <c:v>85</c:v>
                </c:pt>
                <c:pt idx="23371">
                  <c:v>85</c:v>
                </c:pt>
                <c:pt idx="23372">
                  <c:v>85</c:v>
                </c:pt>
                <c:pt idx="23373">
                  <c:v>85</c:v>
                </c:pt>
                <c:pt idx="23374">
                  <c:v>85</c:v>
                </c:pt>
                <c:pt idx="23375">
                  <c:v>85</c:v>
                </c:pt>
                <c:pt idx="23376">
                  <c:v>85</c:v>
                </c:pt>
                <c:pt idx="23377">
                  <c:v>90</c:v>
                </c:pt>
                <c:pt idx="23378">
                  <c:v>90</c:v>
                </c:pt>
                <c:pt idx="23379">
                  <c:v>90</c:v>
                </c:pt>
                <c:pt idx="23380">
                  <c:v>90</c:v>
                </c:pt>
                <c:pt idx="23381">
                  <c:v>90</c:v>
                </c:pt>
                <c:pt idx="23382">
                  <c:v>90</c:v>
                </c:pt>
                <c:pt idx="23383">
                  <c:v>90</c:v>
                </c:pt>
                <c:pt idx="23384">
                  <c:v>90</c:v>
                </c:pt>
                <c:pt idx="23385">
                  <c:v>90</c:v>
                </c:pt>
                <c:pt idx="23386">
                  <c:v>90</c:v>
                </c:pt>
                <c:pt idx="23387">
                  <c:v>90</c:v>
                </c:pt>
                <c:pt idx="23388">
                  <c:v>90</c:v>
                </c:pt>
                <c:pt idx="23389">
                  <c:v>90</c:v>
                </c:pt>
                <c:pt idx="23390">
                  <c:v>90</c:v>
                </c:pt>
                <c:pt idx="23391">
                  <c:v>90</c:v>
                </c:pt>
                <c:pt idx="23392">
                  <c:v>90</c:v>
                </c:pt>
                <c:pt idx="23393">
                  <c:v>90</c:v>
                </c:pt>
                <c:pt idx="23394">
                  <c:v>90</c:v>
                </c:pt>
                <c:pt idx="23395">
                  <c:v>90</c:v>
                </c:pt>
                <c:pt idx="23396">
                  <c:v>90</c:v>
                </c:pt>
                <c:pt idx="23397">
                  <c:v>90</c:v>
                </c:pt>
                <c:pt idx="23398">
                  <c:v>90</c:v>
                </c:pt>
                <c:pt idx="23399">
                  <c:v>90</c:v>
                </c:pt>
                <c:pt idx="23400">
                  <c:v>90</c:v>
                </c:pt>
                <c:pt idx="23401">
                  <c:v>90</c:v>
                </c:pt>
                <c:pt idx="23402">
                  <c:v>90</c:v>
                </c:pt>
                <c:pt idx="23403">
                  <c:v>90</c:v>
                </c:pt>
                <c:pt idx="23404">
                  <c:v>85</c:v>
                </c:pt>
                <c:pt idx="23405">
                  <c:v>85</c:v>
                </c:pt>
                <c:pt idx="23406">
                  <c:v>85</c:v>
                </c:pt>
                <c:pt idx="23407">
                  <c:v>85</c:v>
                </c:pt>
                <c:pt idx="23408">
                  <c:v>85</c:v>
                </c:pt>
                <c:pt idx="23409">
                  <c:v>85</c:v>
                </c:pt>
                <c:pt idx="23410">
                  <c:v>85</c:v>
                </c:pt>
                <c:pt idx="23411">
                  <c:v>85</c:v>
                </c:pt>
                <c:pt idx="23412">
                  <c:v>85</c:v>
                </c:pt>
                <c:pt idx="23413">
                  <c:v>85</c:v>
                </c:pt>
                <c:pt idx="23414">
                  <c:v>85</c:v>
                </c:pt>
                <c:pt idx="23415">
                  <c:v>85</c:v>
                </c:pt>
                <c:pt idx="23416">
                  <c:v>85</c:v>
                </c:pt>
                <c:pt idx="23417">
                  <c:v>85</c:v>
                </c:pt>
                <c:pt idx="23418">
                  <c:v>85</c:v>
                </c:pt>
                <c:pt idx="23419">
                  <c:v>85</c:v>
                </c:pt>
                <c:pt idx="23420">
                  <c:v>85</c:v>
                </c:pt>
                <c:pt idx="23421">
                  <c:v>85</c:v>
                </c:pt>
                <c:pt idx="23422">
                  <c:v>85</c:v>
                </c:pt>
                <c:pt idx="23423">
                  <c:v>85</c:v>
                </c:pt>
                <c:pt idx="23424">
                  <c:v>85</c:v>
                </c:pt>
                <c:pt idx="23425">
                  <c:v>85</c:v>
                </c:pt>
                <c:pt idx="23426">
                  <c:v>85</c:v>
                </c:pt>
                <c:pt idx="23427">
                  <c:v>85</c:v>
                </c:pt>
                <c:pt idx="23428">
                  <c:v>85</c:v>
                </c:pt>
                <c:pt idx="23429">
                  <c:v>85</c:v>
                </c:pt>
                <c:pt idx="23430">
                  <c:v>85</c:v>
                </c:pt>
                <c:pt idx="23431">
                  <c:v>85</c:v>
                </c:pt>
                <c:pt idx="23432">
                  <c:v>85</c:v>
                </c:pt>
                <c:pt idx="23433">
                  <c:v>85</c:v>
                </c:pt>
                <c:pt idx="23434">
                  <c:v>85</c:v>
                </c:pt>
                <c:pt idx="23435">
                  <c:v>85</c:v>
                </c:pt>
                <c:pt idx="23436">
                  <c:v>85</c:v>
                </c:pt>
                <c:pt idx="23437">
                  <c:v>85</c:v>
                </c:pt>
                <c:pt idx="23438">
                  <c:v>85</c:v>
                </c:pt>
                <c:pt idx="23439">
                  <c:v>85</c:v>
                </c:pt>
                <c:pt idx="23440">
                  <c:v>85</c:v>
                </c:pt>
                <c:pt idx="23441">
                  <c:v>85</c:v>
                </c:pt>
                <c:pt idx="23442">
                  <c:v>85</c:v>
                </c:pt>
                <c:pt idx="23443">
                  <c:v>85</c:v>
                </c:pt>
                <c:pt idx="23444">
                  <c:v>85</c:v>
                </c:pt>
                <c:pt idx="23445">
                  <c:v>85</c:v>
                </c:pt>
                <c:pt idx="23446">
                  <c:v>85</c:v>
                </c:pt>
                <c:pt idx="23447">
                  <c:v>85</c:v>
                </c:pt>
                <c:pt idx="23448">
                  <c:v>85</c:v>
                </c:pt>
                <c:pt idx="23449">
                  <c:v>85</c:v>
                </c:pt>
                <c:pt idx="23450">
                  <c:v>85</c:v>
                </c:pt>
                <c:pt idx="23451">
                  <c:v>85</c:v>
                </c:pt>
                <c:pt idx="23452">
                  <c:v>85</c:v>
                </c:pt>
                <c:pt idx="23453">
                  <c:v>85</c:v>
                </c:pt>
                <c:pt idx="23454">
                  <c:v>85</c:v>
                </c:pt>
                <c:pt idx="23455">
                  <c:v>85</c:v>
                </c:pt>
                <c:pt idx="23456">
                  <c:v>85</c:v>
                </c:pt>
                <c:pt idx="23457">
                  <c:v>85</c:v>
                </c:pt>
                <c:pt idx="23458">
                  <c:v>85</c:v>
                </c:pt>
                <c:pt idx="23459">
                  <c:v>85</c:v>
                </c:pt>
                <c:pt idx="23460">
                  <c:v>85</c:v>
                </c:pt>
                <c:pt idx="23461">
                  <c:v>85</c:v>
                </c:pt>
                <c:pt idx="23462">
                  <c:v>85</c:v>
                </c:pt>
                <c:pt idx="23463">
                  <c:v>85</c:v>
                </c:pt>
                <c:pt idx="23464">
                  <c:v>85</c:v>
                </c:pt>
                <c:pt idx="23465">
                  <c:v>85</c:v>
                </c:pt>
                <c:pt idx="23466">
                  <c:v>85</c:v>
                </c:pt>
                <c:pt idx="23467">
                  <c:v>85</c:v>
                </c:pt>
                <c:pt idx="23468">
                  <c:v>85</c:v>
                </c:pt>
                <c:pt idx="23469">
                  <c:v>85</c:v>
                </c:pt>
                <c:pt idx="23470">
                  <c:v>85</c:v>
                </c:pt>
                <c:pt idx="23471">
                  <c:v>85</c:v>
                </c:pt>
                <c:pt idx="23472">
                  <c:v>85</c:v>
                </c:pt>
                <c:pt idx="23473">
                  <c:v>85</c:v>
                </c:pt>
                <c:pt idx="23474">
                  <c:v>85</c:v>
                </c:pt>
                <c:pt idx="23475">
                  <c:v>85</c:v>
                </c:pt>
                <c:pt idx="23476">
                  <c:v>85</c:v>
                </c:pt>
                <c:pt idx="23477">
                  <c:v>85</c:v>
                </c:pt>
                <c:pt idx="23478">
                  <c:v>85</c:v>
                </c:pt>
                <c:pt idx="23479">
                  <c:v>85</c:v>
                </c:pt>
                <c:pt idx="23480">
                  <c:v>85</c:v>
                </c:pt>
                <c:pt idx="23481">
                  <c:v>85</c:v>
                </c:pt>
                <c:pt idx="23482">
                  <c:v>85</c:v>
                </c:pt>
                <c:pt idx="23483">
                  <c:v>80</c:v>
                </c:pt>
                <c:pt idx="23484">
                  <c:v>80</c:v>
                </c:pt>
                <c:pt idx="23485">
                  <c:v>80</c:v>
                </c:pt>
                <c:pt idx="23486">
                  <c:v>80</c:v>
                </c:pt>
                <c:pt idx="23487">
                  <c:v>80</c:v>
                </c:pt>
                <c:pt idx="23488">
                  <c:v>80</c:v>
                </c:pt>
                <c:pt idx="23489">
                  <c:v>80</c:v>
                </c:pt>
                <c:pt idx="23490">
                  <c:v>80</c:v>
                </c:pt>
                <c:pt idx="23491">
                  <c:v>80</c:v>
                </c:pt>
                <c:pt idx="23492">
                  <c:v>80</c:v>
                </c:pt>
                <c:pt idx="23493">
                  <c:v>80</c:v>
                </c:pt>
                <c:pt idx="23494">
                  <c:v>80</c:v>
                </c:pt>
                <c:pt idx="23495">
                  <c:v>80</c:v>
                </c:pt>
                <c:pt idx="23496">
                  <c:v>80</c:v>
                </c:pt>
                <c:pt idx="23497">
                  <c:v>80</c:v>
                </c:pt>
                <c:pt idx="23498">
                  <c:v>80</c:v>
                </c:pt>
                <c:pt idx="23499">
                  <c:v>80</c:v>
                </c:pt>
                <c:pt idx="23500">
                  <c:v>80</c:v>
                </c:pt>
                <c:pt idx="23501">
                  <c:v>80</c:v>
                </c:pt>
                <c:pt idx="23502">
                  <c:v>80</c:v>
                </c:pt>
                <c:pt idx="23503">
                  <c:v>80</c:v>
                </c:pt>
                <c:pt idx="23504">
                  <c:v>80</c:v>
                </c:pt>
                <c:pt idx="23505">
                  <c:v>80</c:v>
                </c:pt>
                <c:pt idx="23506">
                  <c:v>80</c:v>
                </c:pt>
                <c:pt idx="23507">
                  <c:v>80</c:v>
                </c:pt>
                <c:pt idx="23508">
                  <c:v>80</c:v>
                </c:pt>
                <c:pt idx="23509">
                  <c:v>80</c:v>
                </c:pt>
                <c:pt idx="23510">
                  <c:v>80</c:v>
                </c:pt>
                <c:pt idx="23511">
                  <c:v>80</c:v>
                </c:pt>
                <c:pt idx="23512">
                  <c:v>80</c:v>
                </c:pt>
                <c:pt idx="23513">
                  <c:v>80</c:v>
                </c:pt>
                <c:pt idx="23514">
                  <c:v>80</c:v>
                </c:pt>
                <c:pt idx="23515">
                  <c:v>80</c:v>
                </c:pt>
                <c:pt idx="23516">
                  <c:v>80</c:v>
                </c:pt>
                <c:pt idx="23517">
                  <c:v>80</c:v>
                </c:pt>
                <c:pt idx="23518">
                  <c:v>80</c:v>
                </c:pt>
                <c:pt idx="23519">
                  <c:v>80</c:v>
                </c:pt>
                <c:pt idx="23520">
                  <c:v>80</c:v>
                </c:pt>
                <c:pt idx="23521">
                  <c:v>80</c:v>
                </c:pt>
                <c:pt idx="23522">
                  <c:v>80</c:v>
                </c:pt>
                <c:pt idx="23523">
                  <c:v>80</c:v>
                </c:pt>
                <c:pt idx="23524">
                  <c:v>80</c:v>
                </c:pt>
                <c:pt idx="23525">
                  <c:v>80</c:v>
                </c:pt>
                <c:pt idx="23526">
                  <c:v>80</c:v>
                </c:pt>
                <c:pt idx="23527">
                  <c:v>80</c:v>
                </c:pt>
                <c:pt idx="23528">
                  <c:v>80</c:v>
                </c:pt>
                <c:pt idx="23529">
                  <c:v>80</c:v>
                </c:pt>
                <c:pt idx="23530">
                  <c:v>80</c:v>
                </c:pt>
                <c:pt idx="23531">
                  <c:v>80</c:v>
                </c:pt>
                <c:pt idx="23532">
                  <c:v>80</c:v>
                </c:pt>
                <c:pt idx="23533">
                  <c:v>80</c:v>
                </c:pt>
                <c:pt idx="23534">
                  <c:v>80</c:v>
                </c:pt>
                <c:pt idx="23535">
                  <c:v>80</c:v>
                </c:pt>
                <c:pt idx="23536">
                  <c:v>90</c:v>
                </c:pt>
                <c:pt idx="23537">
                  <c:v>90</c:v>
                </c:pt>
                <c:pt idx="23538">
                  <c:v>90</c:v>
                </c:pt>
                <c:pt idx="23539">
                  <c:v>90</c:v>
                </c:pt>
                <c:pt idx="23540">
                  <c:v>90</c:v>
                </c:pt>
                <c:pt idx="23541">
                  <c:v>90</c:v>
                </c:pt>
                <c:pt idx="23542">
                  <c:v>90</c:v>
                </c:pt>
                <c:pt idx="23543">
                  <c:v>90</c:v>
                </c:pt>
                <c:pt idx="23544">
                  <c:v>90</c:v>
                </c:pt>
                <c:pt idx="23545">
                  <c:v>90</c:v>
                </c:pt>
                <c:pt idx="23546">
                  <c:v>90</c:v>
                </c:pt>
                <c:pt idx="23547">
                  <c:v>90</c:v>
                </c:pt>
                <c:pt idx="23548">
                  <c:v>90</c:v>
                </c:pt>
                <c:pt idx="23549">
                  <c:v>90</c:v>
                </c:pt>
                <c:pt idx="23550">
                  <c:v>90</c:v>
                </c:pt>
                <c:pt idx="23551">
                  <c:v>90</c:v>
                </c:pt>
                <c:pt idx="23552">
                  <c:v>90</c:v>
                </c:pt>
                <c:pt idx="23553">
                  <c:v>90</c:v>
                </c:pt>
                <c:pt idx="23554">
                  <c:v>90</c:v>
                </c:pt>
                <c:pt idx="23555">
                  <c:v>90</c:v>
                </c:pt>
                <c:pt idx="23556">
                  <c:v>90</c:v>
                </c:pt>
                <c:pt idx="23557">
                  <c:v>90</c:v>
                </c:pt>
                <c:pt idx="23558">
                  <c:v>90</c:v>
                </c:pt>
                <c:pt idx="23559">
                  <c:v>90</c:v>
                </c:pt>
                <c:pt idx="23560">
                  <c:v>90</c:v>
                </c:pt>
                <c:pt idx="23561">
                  <c:v>90</c:v>
                </c:pt>
                <c:pt idx="23562">
                  <c:v>90</c:v>
                </c:pt>
                <c:pt idx="23563">
                  <c:v>85</c:v>
                </c:pt>
                <c:pt idx="23564">
                  <c:v>85</c:v>
                </c:pt>
                <c:pt idx="23565">
                  <c:v>85</c:v>
                </c:pt>
                <c:pt idx="23566">
                  <c:v>85</c:v>
                </c:pt>
                <c:pt idx="23567">
                  <c:v>85</c:v>
                </c:pt>
                <c:pt idx="23568">
                  <c:v>85</c:v>
                </c:pt>
                <c:pt idx="23569">
                  <c:v>85</c:v>
                </c:pt>
                <c:pt idx="23570">
                  <c:v>85</c:v>
                </c:pt>
                <c:pt idx="23571">
                  <c:v>85</c:v>
                </c:pt>
                <c:pt idx="23572">
                  <c:v>85</c:v>
                </c:pt>
                <c:pt idx="23573">
                  <c:v>85</c:v>
                </c:pt>
                <c:pt idx="23574">
                  <c:v>85</c:v>
                </c:pt>
                <c:pt idx="23575">
                  <c:v>85</c:v>
                </c:pt>
                <c:pt idx="23576">
                  <c:v>85</c:v>
                </c:pt>
                <c:pt idx="23577">
                  <c:v>85</c:v>
                </c:pt>
                <c:pt idx="23578">
                  <c:v>85</c:v>
                </c:pt>
                <c:pt idx="23579">
                  <c:v>85</c:v>
                </c:pt>
                <c:pt idx="23580">
                  <c:v>85</c:v>
                </c:pt>
                <c:pt idx="23581">
                  <c:v>85</c:v>
                </c:pt>
                <c:pt idx="23582">
                  <c:v>85</c:v>
                </c:pt>
                <c:pt idx="23583">
                  <c:v>85</c:v>
                </c:pt>
                <c:pt idx="23584">
                  <c:v>85</c:v>
                </c:pt>
                <c:pt idx="23585">
                  <c:v>85</c:v>
                </c:pt>
                <c:pt idx="23586">
                  <c:v>85</c:v>
                </c:pt>
                <c:pt idx="23587">
                  <c:v>85</c:v>
                </c:pt>
                <c:pt idx="23588">
                  <c:v>85</c:v>
                </c:pt>
                <c:pt idx="23589">
                  <c:v>75</c:v>
                </c:pt>
                <c:pt idx="23590">
                  <c:v>75</c:v>
                </c:pt>
                <c:pt idx="23591">
                  <c:v>75</c:v>
                </c:pt>
                <c:pt idx="23592">
                  <c:v>75</c:v>
                </c:pt>
                <c:pt idx="23593">
                  <c:v>75</c:v>
                </c:pt>
                <c:pt idx="23594">
                  <c:v>75</c:v>
                </c:pt>
                <c:pt idx="23595">
                  <c:v>75</c:v>
                </c:pt>
                <c:pt idx="23596">
                  <c:v>75</c:v>
                </c:pt>
                <c:pt idx="23597">
                  <c:v>75</c:v>
                </c:pt>
                <c:pt idx="23598">
                  <c:v>75</c:v>
                </c:pt>
                <c:pt idx="23599">
                  <c:v>75</c:v>
                </c:pt>
                <c:pt idx="23600">
                  <c:v>75</c:v>
                </c:pt>
                <c:pt idx="23601">
                  <c:v>75</c:v>
                </c:pt>
                <c:pt idx="23602">
                  <c:v>75</c:v>
                </c:pt>
                <c:pt idx="23603">
                  <c:v>75</c:v>
                </c:pt>
                <c:pt idx="23604">
                  <c:v>75</c:v>
                </c:pt>
                <c:pt idx="23605">
                  <c:v>75</c:v>
                </c:pt>
                <c:pt idx="23606">
                  <c:v>75</c:v>
                </c:pt>
                <c:pt idx="23607">
                  <c:v>75</c:v>
                </c:pt>
                <c:pt idx="23608">
                  <c:v>75</c:v>
                </c:pt>
                <c:pt idx="23609">
                  <c:v>75</c:v>
                </c:pt>
                <c:pt idx="23610">
                  <c:v>75</c:v>
                </c:pt>
                <c:pt idx="23611">
                  <c:v>75</c:v>
                </c:pt>
                <c:pt idx="23612">
                  <c:v>75</c:v>
                </c:pt>
                <c:pt idx="23613">
                  <c:v>75</c:v>
                </c:pt>
                <c:pt idx="23614">
                  <c:v>75</c:v>
                </c:pt>
                <c:pt idx="23615">
                  <c:v>90</c:v>
                </c:pt>
                <c:pt idx="23616">
                  <c:v>90</c:v>
                </c:pt>
                <c:pt idx="23617">
                  <c:v>90</c:v>
                </c:pt>
                <c:pt idx="23618">
                  <c:v>90</c:v>
                </c:pt>
                <c:pt idx="23619">
                  <c:v>90</c:v>
                </c:pt>
                <c:pt idx="23620">
                  <c:v>90</c:v>
                </c:pt>
                <c:pt idx="23621">
                  <c:v>90</c:v>
                </c:pt>
                <c:pt idx="23622">
                  <c:v>90</c:v>
                </c:pt>
                <c:pt idx="23623">
                  <c:v>90</c:v>
                </c:pt>
                <c:pt idx="23624">
                  <c:v>90</c:v>
                </c:pt>
                <c:pt idx="23625">
                  <c:v>90</c:v>
                </c:pt>
                <c:pt idx="23626">
                  <c:v>90</c:v>
                </c:pt>
                <c:pt idx="23627">
                  <c:v>90</c:v>
                </c:pt>
                <c:pt idx="23628">
                  <c:v>90</c:v>
                </c:pt>
                <c:pt idx="23629">
                  <c:v>90</c:v>
                </c:pt>
                <c:pt idx="23630">
                  <c:v>90</c:v>
                </c:pt>
                <c:pt idx="23631">
                  <c:v>90</c:v>
                </c:pt>
                <c:pt idx="23632">
                  <c:v>90</c:v>
                </c:pt>
                <c:pt idx="23633">
                  <c:v>90</c:v>
                </c:pt>
                <c:pt idx="23634">
                  <c:v>90</c:v>
                </c:pt>
                <c:pt idx="23635">
                  <c:v>90</c:v>
                </c:pt>
                <c:pt idx="23636">
                  <c:v>90</c:v>
                </c:pt>
                <c:pt idx="23637">
                  <c:v>90</c:v>
                </c:pt>
                <c:pt idx="23638">
                  <c:v>90</c:v>
                </c:pt>
                <c:pt idx="23639">
                  <c:v>90</c:v>
                </c:pt>
                <c:pt idx="23640">
                  <c:v>90</c:v>
                </c:pt>
                <c:pt idx="23641">
                  <c:v>90</c:v>
                </c:pt>
                <c:pt idx="23642">
                  <c:v>90</c:v>
                </c:pt>
                <c:pt idx="23643">
                  <c:v>90</c:v>
                </c:pt>
                <c:pt idx="23644">
                  <c:v>90</c:v>
                </c:pt>
                <c:pt idx="23645">
                  <c:v>90</c:v>
                </c:pt>
                <c:pt idx="23646">
                  <c:v>90</c:v>
                </c:pt>
                <c:pt idx="23647">
                  <c:v>90</c:v>
                </c:pt>
                <c:pt idx="23648">
                  <c:v>90</c:v>
                </c:pt>
                <c:pt idx="23649">
                  <c:v>90</c:v>
                </c:pt>
                <c:pt idx="23650">
                  <c:v>90</c:v>
                </c:pt>
                <c:pt idx="23651">
                  <c:v>90</c:v>
                </c:pt>
                <c:pt idx="23652">
                  <c:v>90</c:v>
                </c:pt>
                <c:pt idx="23653">
                  <c:v>90</c:v>
                </c:pt>
                <c:pt idx="23654">
                  <c:v>90</c:v>
                </c:pt>
                <c:pt idx="23655">
                  <c:v>90</c:v>
                </c:pt>
                <c:pt idx="23656">
                  <c:v>90</c:v>
                </c:pt>
                <c:pt idx="23657">
                  <c:v>90</c:v>
                </c:pt>
                <c:pt idx="23658">
                  <c:v>90</c:v>
                </c:pt>
                <c:pt idx="23659">
                  <c:v>90</c:v>
                </c:pt>
                <c:pt idx="23660">
                  <c:v>90</c:v>
                </c:pt>
                <c:pt idx="23661">
                  <c:v>90</c:v>
                </c:pt>
                <c:pt idx="23662">
                  <c:v>90</c:v>
                </c:pt>
                <c:pt idx="23663">
                  <c:v>90</c:v>
                </c:pt>
                <c:pt idx="23664">
                  <c:v>90</c:v>
                </c:pt>
                <c:pt idx="23665">
                  <c:v>90</c:v>
                </c:pt>
                <c:pt idx="23666">
                  <c:v>90</c:v>
                </c:pt>
                <c:pt idx="23667">
                  <c:v>90</c:v>
                </c:pt>
                <c:pt idx="23668">
                  <c:v>85</c:v>
                </c:pt>
                <c:pt idx="23669">
                  <c:v>85</c:v>
                </c:pt>
                <c:pt idx="23670">
                  <c:v>85</c:v>
                </c:pt>
                <c:pt idx="23671">
                  <c:v>85</c:v>
                </c:pt>
                <c:pt idx="23672">
                  <c:v>85</c:v>
                </c:pt>
                <c:pt idx="23673">
                  <c:v>85</c:v>
                </c:pt>
                <c:pt idx="23674">
                  <c:v>85</c:v>
                </c:pt>
                <c:pt idx="23675">
                  <c:v>85</c:v>
                </c:pt>
                <c:pt idx="23676">
                  <c:v>85</c:v>
                </c:pt>
                <c:pt idx="23677">
                  <c:v>85</c:v>
                </c:pt>
                <c:pt idx="23678">
                  <c:v>85</c:v>
                </c:pt>
                <c:pt idx="23679">
                  <c:v>85</c:v>
                </c:pt>
                <c:pt idx="23680">
                  <c:v>85</c:v>
                </c:pt>
                <c:pt idx="23681">
                  <c:v>85</c:v>
                </c:pt>
                <c:pt idx="23682">
                  <c:v>85</c:v>
                </c:pt>
                <c:pt idx="23683">
                  <c:v>85</c:v>
                </c:pt>
                <c:pt idx="23684">
                  <c:v>85</c:v>
                </c:pt>
                <c:pt idx="23685">
                  <c:v>85</c:v>
                </c:pt>
                <c:pt idx="23686">
                  <c:v>85</c:v>
                </c:pt>
                <c:pt idx="23687">
                  <c:v>85</c:v>
                </c:pt>
                <c:pt idx="23688">
                  <c:v>85</c:v>
                </c:pt>
                <c:pt idx="23689">
                  <c:v>85</c:v>
                </c:pt>
                <c:pt idx="23690">
                  <c:v>85</c:v>
                </c:pt>
                <c:pt idx="23691">
                  <c:v>85</c:v>
                </c:pt>
                <c:pt idx="23692">
                  <c:v>85</c:v>
                </c:pt>
                <c:pt idx="23693">
                  <c:v>85</c:v>
                </c:pt>
                <c:pt idx="23694">
                  <c:v>85</c:v>
                </c:pt>
                <c:pt idx="23695">
                  <c:v>90</c:v>
                </c:pt>
                <c:pt idx="23696">
                  <c:v>90</c:v>
                </c:pt>
                <c:pt idx="23697">
                  <c:v>90</c:v>
                </c:pt>
                <c:pt idx="23698">
                  <c:v>90</c:v>
                </c:pt>
                <c:pt idx="23699">
                  <c:v>90</c:v>
                </c:pt>
                <c:pt idx="23700">
                  <c:v>90</c:v>
                </c:pt>
                <c:pt idx="23701">
                  <c:v>90</c:v>
                </c:pt>
                <c:pt idx="23702">
                  <c:v>90</c:v>
                </c:pt>
                <c:pt idx="23703">
                  <c:v>90</c:v>
                </c:pt>
                <c:pt idx="23704">
                  <c:v>90</c:v>
                </c:pt>
                <c:pt idx="23705">
                  <c:v>90</c:v>
                </c:pt>
                <c:pt idx="23706">
                  <c:v>90</c:v>
                </c:pt>
                <c:pt idx="23707">
                  <c:v>90</c:v>
                </c:pt>
                <c:pt idx="23708">
                  <c:v>90</c:v>
                </c:pt>
                <c:pt idx="23709">
                  <c:v>90</c:v>
                </c:pt>
                <c:pt idx="23710">
                  <c:v>90</c:v>
                </c:pt>
                <c:pt idx="23711">
                  <c:v>90</c:v>
                </c:pt>
                <c:pt idx="23712">
                  <c:v>90</c:v>
                </c:pt>
                <c:pt idx="23713">
                  <c:v>90</c:v>
                </c:pt>
                <c:pt idx="23714">
                  <c:v>90</c:v>
                </c:pt>
                <c:pt idx="23715">
                  <c:v>90</c:v>
                </c:pt>
                <c:pt idx="23716">
                  <c:v>90</c:v>
                </c:pt>
                <c:pt idx="23717">
                  <c:v>90</c:v>
                </c:pt>
                <c:pt idx="23718">
                  <c:v>90</c:v>
                </c:pt>
                <c:pt idx="23719">
                  <c:v>90</c:v>
                </c:pt>
                <c:pt idx="23720">
                  <c:v>90</c:v>
                </c:pt>
                <c:pt idx="23721">
                  <c:v>85</c:v>
                </c:pt>
                <c:pt idx="23722">
                  <c:v>85</c:v>
                </c:pt>
                <c:pt idx="23723">
                  <c:v>85</c:v>
                </c:pt>
                <c:pt idx="23724">
                  <c:v>85</c:v>
                </c:pt>
                <c:pt idx="23725">
                  <c:v>85</c:v>
                </c:pt>
                <c:pt idx="23726">
                  <c:v>85</c:v>
                </c:pt>
                <c:pt idx="23727">
                  <c:v>85</c:v>
                </c:pt>
                <c:pt idx="23728">
                  <c:v>85</c:v>
                </c:pt>
                <c:pt idx="23729">
                  <c:v>85</c:v>
                </c:pt>
                <c:pt idx="23730">
                  <c:v>85</c:v>
                </c:pt>
                <c:pt idx="23731">
                  <c:v>85</c:v>
                </c:pt>
                <c:pt idx="23732">
                  <c:v>85</c:v>
                </c:pt>
                <c:pt idx="23733">
                  <c:v>85</c:v>
                </c:pt>
                <c:pt idx="23734">
                  <c:v>85</c:v>
                </c:pt>
                <c:pt idx="23735">
                  <c:v>85</c:v>
                </c:pt>
                <c:pt idx="23736">
                  <c:v>85</c:v>
                </c:pt>
                <c:pt idx="23737">
                  <c:v>85</c:v>
                </c:pt>
                <c:pt idx="23738">
                  <c:v>85</c:v>
                </c:pt>
                <c:pt idx="23739">
                  <c:v>85</c:v>
                </c:pt>
                <c:pt idx="23740">
                  <c:v>85</c:v>
                </c:pt>
                <c:pt idx="23741">
                  <c:v>85</c:v>
                </c:pt>
                <c:pt idx="23742">
                  <c:v>85</c:v>
                </c:pt>
                <c:pt idx="23743">
                  <c:v>85</c:v>
                </c:pt>
                <c:pt idx="23744">
                  <c:v>85</c:v>
                </c:pt>
                <c:pt idx="23745">
                  <c:v>85</c:v>
                </c:pt>
                <c:pt idx="23746">
                  <c:v>85</c:v>
                </c:pt>
                <c:pt idx="23747">
                  <c:v>85</c:v>
                </c:pt>
                <c:pt idx="23748">
                  <c:v>90</c:v>
                </c:pt>
                <c:pt idx="23749">
                  <c:v>90</c:v>
                </c:pt>
                <c:pt idx="23750">
                  <c:v>90</c:v>
                </c:pt>
                <c:pt idx="23751">
                  <c:v>90</c:v>
                </c:pt>
                <c:pt idx="23752">
                  <c:v>90</c:v>
                </c:pt>
                <c:pt idx="23753">
                  <c:v>90</c:v>
                </c:pt>
                <c:pt idx="23754">
                  <c:v>90</c:v>
                </c:pt>
                <c:pt idx="23755">
                  <c:v>90</c:v>
                </c:pt>
                <c:pt idx="23756">
                  <c:v>90</c:v>
                </c:pt>
                <c:pt idx="23757">
                  <c:v>90</c:v>
                </c:pt>
                <c:pt idx="23758">
                  <c:v>90</c:v>
                </c:pt>
                <c:pt idx="23759">
                  <c:v>90</c:v>
                </c:pt>
                <c:pt idx="23760">
                  <c:v>90</c:v>
                </c:pt>
                <c:pt idx="23761">
                  <c:v>90</c:v>
                </c:pt>
                <c:pt idx="23762">
                  <c:v>90</c:v>
                </c:pt>
                <c:pt idx="23763">
                  <c:v>90</c:v>
                </c:pt>
                <c:pt idx="23764">
                  <c:v>90</c:v>
                </c:pt>
                <c:pt idx="23765">
                  <c:v>90</c:v>
                </c:pt>
                <c:pt idx="23766">
                  <c:v>90</c:v>
                </c:pt>
                <c:pt idx="23767">
                  <c:v>90</c:v>
                </c:pt>
                <c:pt idx="23768">
                  <c:v>90</c:v>
                </c:pt>
                <c:pt idx="23769">
                  <c:v>90</c:v>
                </c:pt>
                <c:pt idx="23770">
                  <c:v>90</c:v>
                </c:pt>
                <c:pt idx="23771">
                  <c:v>90</c:v>
                </c:pt>
                <c:pt idx="23772">
                  <c:v>90</c:v>
                </c:pt>
                <c:pt idx="23773">
                  <c:v>90</c:v>
                </c:pt>
                <c:pt idx="23774">
                  <c:v>85</c:v>
                </c:pt>
                <c:pt idx="23775">
                  <c:v>85</c:v>
                </c:pt>
                <c:pt idx="23776">
                  <c:v>85</c:v>
                </c:pt>
                <c:pt idx="23777">
                  <c:v>85</c:v>
                </c:pt>
                <c:pt idx="23778">
                  <c:v>85</c:v>
                </c:pt>
                <c:pt idx="23779">
                  <c:v>85</c:v>
                </c:pt>
                <c:pt idx="23780">
                  <c:v>85</c:v>
                </c:pt>
                <c:pt idx="23781">
                  <c:v>85</c:v>
                </c:pt>
                <c:pt idx="23782">
                  <c:v>85</c:v>
                </c:pt>
                <c:pt idx="23783">
                  <c:v>85</c:v>
                </c:pt>
                <c:pt idx="23784">
                  <c:v>85</c:v>
                </c:pt>
                <c:pt idx="23785">
                  <c:v>85</c:v>
                </c:pt>
                <c:pt idx="23786">
                  <c:v>85</c:v>
                </c:pt>
                <c:pt idx="23787">
                  <c:v>85</c:v>
                </c:pt>
                <c:pt idx="23788">
                  <c:v>85</c:v>
                </c:pt>
                <c:pt idx="23789">
                  <c:v>85</c:v>
                </c:pt>
                <c:pt idx="23790">
                  <c:v>85</c:v>
                </c:pt>
                <c:pt idx="23791">
                  <c:v>85</c:v>
                </c:pt>
                <c:pt idx="23792">
                  <c:v>85</c:v>
                </c:pt>
                <c:pt idx="23793">
                  <c:v>85</c:v>
                </c:pt>
                <c:pt idx="23794">
                  <c:v>85</c:v>
                </c:pt>
                <c:pt idx="23795">
                  <c:v>85</c:v>
                </c:pt>
                <c:pt idx="23796">
                  <c:v>85</c:v>
                </c:pt>
                <c:pt idx="23797">
                  <c:v>85</c:v>
                </c:pt>
                <c:pt idx="23798">
                  <c:v>85</c:v>
                </c:pt>
                <c:pt idx="23799">
                  <c:v>85</c:v>
                </c:pt>
                <c:pt idx="23800">
                  <c:v>85</c:v>
                </c:pt>
                <c:pt idx="23801">
                  <c:v>90</c:v>
                </c:pt>
                <c:pt idx="23802">
                  <c:v>90</c:v>
                </c:pt>
                <c:pt idx="23803">
                  <c:v>90</c:v>
                </c:pt>
                <c:pt idx="23804">
                  <c:v>90</c:v>
                </c:pt>
                <c:pt idx="23805">
                  <c:v>90</c:v>
                </c:pt>
                <c:pt idx="23806">
                  <c:v>90</c:v>
                </c:pt>
                <c:pt idx="23807">
                  <c:v>90</c:v>
                </c:pt>
                <c:pt idx="23808">
                  <c:v>90</c:v>
                </c:pt>
                <c:pt idx="23809">
                  <c:v>90</c:v>
                </c:pt>
                <c:pt idx="23810">
                  <c:v>90</c:v>
                </c:pt>
                <c:pt idx="23811">
                  <c:v>90</c:v>
                </c:pt>
                <c:pt idx="23812">
                  <c:v>90</c:v>
                </c:pt>
                <c:pt idx="23813">
                  <c:v>90</c:v>
                </c:pt>
                <c:pt idx="23814">
                  <c:v>90</c:v>
                </c:pt>
                <c:pt idx="23815">
                  <c:v>90</c:v>
                </c:pt>
                <c:pt idx="23816">
                  <c:v>90</c:v>
                </c:pt>
                <c:pt idx="23817">
                  <c:v>90</c:v>
                </c:pt>
                <c:pt idx="23818">
                  <c:v>90</c:v>
                </c:pt>
                <c:pt idx="23819">
                  <c:v>90</c:v>
                </c:pt>
                <c:pt idx="23820">
                  <c:v>90</c:v>
                </c:pt>
                <c:pt idx="23821">
                  <c:v>90</c:v>
                </c:pt>
                <c:pt idx="23822">
                  <c:v>90</c:v>
                </c:pt>
                <c:pt idx="23823">
                  <c:v>90</c:v>
                </c:pt>
                <c:pt idx="23824">
                  <c:v>90</c:v>
                </c:pt>
                <c:pt idx="23825">
                  <c:v>90</c:v>
                </c:pt>
                <c:pt idx="23826">
                  <c:v>90</c:v>
                </c:pt>
                <c:pt idx="23827">
                  <c:v>100</c:v>
                </c:pt>
                <c:pt idx="23828">
                  <c:v>100</c:v>
                </c:pt>
                <c:pt idx="23829">
                  <c:v>100</c:v>
                </c:pt>
                <c:pt idx="23830">
                  <c:v>100</c:v>
                </c:pt>
                <c:pt idx="23831">
                  <c:v>100</c:v>
                </c:pt>
                <c:pt idx="23832">
                  <c:v>100</c:v>
                </c:pt>
                <c:pt idx="23833">
                  <c:v>100</c:v>
                </c:pt>
                <c:pt idx="23834">
                  <c:v>100</c:v>
                </c:pt>
                <c:pt idx="23835">
                  <c:v>100</c:v>
                </c:pt>
                <c:pt idx="23836">
                  <c:v>100</c:v>
                </c:pt>
                <c:pt idx="23837">
                  <c:v>100</c:v>
                </c:pt>
                <c:pt idx="23838">
                  <c:v>100</c:v>
                </c:pt>
                <c:pt idx="23839">
                  <c:v>100</c:v>
                </c:pt>
                <c:pt idx="23840">
                  <c:v>100</c:v>
                </c:pt>
                <c:pt idx="23841">
                  <c:v>100</c:v>
                </c:pt>
                <c:pt idx="23842">
                  <c:v>100</c:v>
                </c:pt>
                <c:pt idx="23843">
                  <c:v>100</c:v>
                </c:pt>
                <c:pt idx="23844">
                  <c:v>100</c:v>
                </c:pt>
                <c:pt idx="23845">
                  <c:v>100</c:v>
                </c:pt>
                <c:pt idx="23846">
                  <c:v>100</c:v>
                </c:pt>
                <c:pt idx="23847">
                  <c:v>100</c:v>
                </c:pt>
                <c:pt idx="23848">
                  <c:v>100</c:v>
                </c:pt>
                <c:pt idx="23849">
                  <c:v>100</c:v>
                </c:pt>
                <c:pt idx="23850">
                  <c:v>100</c:v>
                </c:pt>
                <c:pt idx="23851">
                  <c:v>100</c:v>
                </c:pt>
                <c:pt idx="23852">
                  <c:v>100</c:v>
                </c:pt>
                <c:pt idx="23853">
                  <c:v>100</c:v>
                </c:pt>
                <c:pt idx="23854">
                  <c:v>80</c:v>
                </c:pt>
                <c:pt idx="23855">
                  <c:v>80</c:v>
                </c:pt>
                <c:pt idx="23856">
                  <c:v>80</c:v>
                </c:pt>
                <c:pt idx="23857">
                  <c:v>80</c:v>
                </c:pt>
                <c:pt idx="23858">
                  <c:v>80</c:v>
                </c:pt>
                <c:pt idx="23859">
                  <c:v>80</c:v>
                </c:pt>
                <c:pt idx="23860">
                  <c:v>80</c:v>
                </c:pt>
                <c:pt idx="23861">
                  <c:v>80</c:v>
                </c:pt>
                <c:pt idx="23862">
                  <c:v>80</c:v>
                </c:pt>
                <c:pt idx="23863">
                  <c:v>80</c:v>
                </c:pt>
                <c:pt idx="23864">
                  <c:v>80</c:v>
                </c:pt>
                <c:pt idx="23865">
                  <c:v>80</c:v>
                </c:pt>
                <c:pt idx="23866">
                  <c:v>80</c:v>
                </c:pt>
                <c:pt idx="23867">
                  <c:v>80</c:v>
                </c:pt>
                <c:pt idx="23868">
                  <c:v>80</c:v>
                </c:pt>
                <c:pt idx="23869">
                  <c:v>80</c:v>
                </c:pt>
                <c:pt idx="23870">
                  <c:v>80</c:v>
                </c:pt>
                <c:pt idx="23871">
                  <c:v>80</c:v>
                </c:pt>
                <c:pt idx="23872">
                  <c:v>80</c:v>
                </c:pt>
                <c:pt idx="23873">
                  <c:v>80</c:v>
                </c:pt>
                <c:pt idx="23874">
                  <c:v>80</c:v>
                </c:pt>
                <c:pt idx="23875">
                  <c:v>80</c:v>
                </c:pt>
                <c:pt idx="23876">
                  <c:v>80</c:v>
                </c:pt>
                <c:pt idx="23877">
                  <c:v>80</c:v>
                </c:pt>
                <c:pt idx="23878">
                  <c:v>80</c:v>
                </c:pt>
                <c:pt idx="23879">
                  <c:v>80</c:v>
                </c:pt>
                <c:pt idx="23880">
                  <c:v>90</c:v>
                </c:pt>
                <c:pt idx="23881">
                  <c:v>90</c:v>
                </c:pt>
                <c:pt idx="23882">
                  <c:v>90</c:v>
                </c:pt>
                <c:pt idx="23883">
                  <c:v>90</c:v>
                </c:pt>
                <c:pt idx="23884">
                  <c:v>90</c:v>
                </c:pt>
                <c:pt idx="23885">
                  <c:v>90</c:v>
                </c:pt>
                <c:pt idx="23886">
                  <c:v>90</c:v>
                </c:pt>
                <c:pt idx="23887">
                  <c:v>90</c:v>
                </c:pt>
                <c:pt idx="23888">
                  <c:v>90</c:v>
                </c:pt>
                <c:pt idx="23889">
                  <c:v>90</c:v>
                </c:pt>
                <c:pt idx="23890">
                  <c:v>90</c:v>
                </c:pt>
                <c:pt idx="23891">
                  <c:v>90</c:v>
                </c:pt>
                <c:pt idx="23892">
                  <c:v>90</c:v>
                </c:pt>
                <c:pt idx="23893">
                  <c:v>90</c:v>
                </c:pt>
                <c:pt idx="23894">
                  <c:v>90</c:v>
                </c:pt>
                <c:pt idx="23895">
                  <c:v>90</c:v>
                </c:pt>
                <c:pt idx="23896">
                  <c:v>90</c:v>
                </c:pt>
                <c:pt idx="23897">
                  <c:v>90</c:v>
                </c:pt>
                <c:pt idx="23898">
                  <c:v>90</c:v>
                </c:pt>
                <c:pt idx="23899">
                  <c:v>90</c:v>
                </c:pt>
                <c:pt idx="23900">
                  <c:v>90</c:v>
                </c:pt>
                <c:pt idx="23901">
                  <c:v>90</c:v>
                </c:pt>
                <c:pt idx="23902">
                  <c:v>90</c:v>
                </c:pt>
                <c:pt idx="23903">
                  <c:v>90</c:v>
                </c:pt>
                <c:pt idx="23904">
                  <c:v>90</c:v>
                </c:pt>
                <c:pt idx="23905">
                  <c:v>90</c:v>
                </c:pt>
                <c:pt idx="23906">
                  <c:v>100</c:v>
                </c:pt>
                <c:pt idx="23907">
                  <c:v>100</c:v>
                </c:pt>
                <c:pt idx="23908">
                  <c:v>100</c:v>
                </c:pt>
                <c:pt idx="23909">
                  <c:v>100</c:v>
                </c:pt>
                <c:pt idx="23910">
                  <c:v>100</c:v>
                </c:pt>
                <c:pt idx="23911">
                  <c:v>100</c:v>
                </c:pt>
                <c:pt idx="23912">
                  <c:v>100</c:v>
                </c:pt>
                <c:pt idx="23913">
                  <c:v>100</c:v>
                </c:pt>
                <c:pt idx="23914">
                  <c:v>100</c:v>
                </c:pt>
                <c:pt idx="23915">
                  <c:v>100</c:v>
                </c:pt>
                <c:pt idx="23916">
                  <c:v>100</c:v>
                </c:pt>
                <c:pt idx="23917">
                  <c:v>100</c:v>
                </c:pt>
                <c:pt idx="23918">
                  <c:v>100</c:v>
                </c:pt>
                <c:pt idx="23919">
                  <c:v>100</c:v>
                </c:pt>
                <c:pt idx="23920">
                  <c:v>100</c:v>
                </c:pt>
                <c:pt idx="23921">
                  <c:v>100</c:v>
                </c:pt>
                <c:pt idx="23922">
                  <c:v>100</c:v>
                </c:pt>
                <c:pt idx="23923">
                  <c:v>100</c:v>
                </c:pt>
                <c:pt idx="23924">
                  <c:v>100</c:v>
                </c:pt>
                <c:pt idx="23925">
                  <c:v>100</c:v>
                </c:pt>
                <c:pt idx="23926">
                  <c:v>100</c:v>
                </c:pt>
                <c:pt idx="23927">
                  <c:v>100</c:v>
                </c:pt>
                <c:pt idx="23928">
                  <c:v>100</c:v>
                </c:pt>
                <c:pt idx="23929">
                  <c:v>100</c:v>
                </c:pt>
                <c:pt idx="23930">
                  <c:v>100</c:v>
                </c:pt>
                <c:pt idx="23931">
                  <c:v>100</c:v>
                </c:pt>
                <c:pt idx="23932">
                  <c:v>100</c:v>
                </c:pt>
                <c:pt idx="23933">
                  <c:v>100</c:v>
                </c:pt>
                <c:pt idx="23934">
                  <c:v>100</c:v>
                </c:pt>
                <c:pt idx="23935">
                  <c:v>100</c:v>
                </c:pt>
                <c:pt idx="23936">
                  <c:v>100</c:v>
                </c:pt>
                <c:pt idx="23937">
                  <c:v>100</c:v>
                </c:pt>
                <c:pt idx="23938">
                  <c:v>100</c:v>
                </c:pt>
                <c:pt idx="23939">
                  <c:v>100</c:v>
                </c:pt>
                <c:pt idx="23940">
                  <c:v>100</c:v>
                </c:pt>
                <c:pt idx="23941">
                  <c:v>100</c:v>
                </c:pt>
                <c:pt idx="23942">
                  <c:v>100</c:v>
                </c:pt>
                <c:pt idx="23943">
                  <c:v>100</c:v>
                </c:pt>
                <c:pt idx="23944">
                  <c:v>100</c:v>
                </c:pt>
                <c:pt idx="23945">
                  <c:v>100</c:v>
                </c:pt>
                <c:pt idx="23946">
                  <c:v>100</c:v>
                </c:pt>
                <c:pt idx="23947">
                  <c:v>100</c:v>
                </c:pt>
                <c:pt idx="23948">
                  <c:v>100</c:v>
                </c:pt>
                <c:pt idx="23949">
                  <c:v>100</c:v>
                </c:pt>
                <c:pt idx="23950">
                  <c:v>100</c:v>
                </c:pt>
                <c:pt idx="23951">
                  <c:v>100</c:v>
                </c:pt>
                <c:pt idx="23952">
                  <c:v>100</c:v>
                </c:pt>
                <c:pt idx="23953">
                  <c:v>100</c:v>
                </c:pt>
                <c:pt idx="23954">
                  <c:v>100</c:v>
                </c:pt>
                <c:pt idx="23955">
                  <c:v>100</c:v>
                </c:pt>
                <c:pt idx="23956">
                  <c:v>100</c:v>
                </c:pt>
                <c:pt idx="23957">
                  <c:v>100</c:v>
                </c:pt>
                <c:pt idx="23958">
                  <c:v>100</c:v>
                </c:pt>
                <c:pt idx="23959">
                  <c:v>95</c:v>
                </c:pt>
                <c:pt idx="23960">
                  <c:v>95</c:v>
                </c:pt>
                <c:pt idx="23961">
                  <c:v>95</c:v>
                </c:pt>
                <c:pt idx="23962">
                  <c:v>95</c:v>
                </c:pt>
                <c:pt idx="23963">
                  <c:v>95</c:v>
                </c:pt>
                <c:pt idx="23964">
                  <c:v>95</c:v>
                </c:pt>
                <c:pt idx="23965">
                  <c:v>95</c:v>
                </c:pt>
                <c:pt idx="23966">
                  <c:v>95</c:v>
                </c:pt>
                <c:pt idx="23967">
                  <c:v>95</c:v>
                </c:pt>
                <c:pt idx="23968">
                  <c:v>95</c:v>
                </c:pt>
                <c:pt idx="23969">
                  <c:v>95</c:v>
                </c:pt>
                <c:pt idx="23970">
                  <c:v>95</c:v>
                </c:pt>
                <c:pt idx="23971">
                  <c:v>95</c:v>
                </c:pt>
                <c:pt idx="23972">
                  <c:v>95</c:v>
                </c:pt>
                <c:pt idx="23973">
                  <c:v>95</c:v>
                </c:pt>
                <c:pt idx="23974">
                  <c:v>95</c:v>
                </c:pt>
                <c:pt idx="23975">
                  <c:v>95</c:v>
                </c:pt>
                <c:pt idx="23976">
                  <c:v>95</c:v>
                </c:pt>
                <c:pt idx="23977">
                  <c:v>95</c:v>
                </c:pt>
                <c:pt idx="23978">
                  <c:v>95</c:v>
                </c:pt>
                <c:pt idx="23979">
                  <c:v>95</c:v>
                </c:pt>
                <c:pt idx="23980">
                  <c:v>95</c:v>
                </c:pt>
                <c:pt idx="23981">
                  <c:v>95</c:v>
                </c:pt>
                <c:pt idx="23982">
                  <c:v>95</c:v>
                </c:pt>
                <c:pt idx="23983">
                  <c:v>95</c:v>
                </c:pt>
                <c:pt idx="23984">
                  <c:v>95</c:v>
                </c:pt>
                <c:pt idx="23985">
                  <c:v>95</c:v>
                </c:pt>
                <c:pt idx="23986">
                  <c:v>90</c:v>
                </c:pt>
                <c:pt idx="23987">
                  <c:v>90</c:v>
                </c:pt>
                <c:pt idx="23988">
                  <c:v>90</c:v>
                </c:pt>
                <c:pt idx="23989">
                  <c:v>90</c:v>
                </c:pt>
                <c:pt idx="23990">
                  <c:v>90</c:v>
                </c:pt>
                <c:pt idx="23991">
                  <c:v>90</c:v>
                </c:pt>
                <c:pt idx="23992">
                  <c:v>90</c:v>
                </c:pt>
                <c:pt idx="23993">
                  <c:v>90</c:v>
                </c:pt>
                <c:pt idx="23994">
                  <c:v>90</c:v>
                </c:pt>
                <c:pt idx="23995">
                  <c:v>90</c:v>
                </c:pt>
                <c:pt idx="23996">
                  <c:v>90</c:v>
                </c:pt>
                <c:pt idx="23997">
                  <c:v>90</c:v>
                </c:pt>
                <c:pt idx="23998">
                  <c:v>90</c:v>
                </c:pt>
                <c:pt idx="23999">
                  <c:v>90</c:v>
                </c:pt>
                <c:pt idx="24000">
                  <c:v>90</c:v>
                </c:pt>
                <c:pt idx="24001">
                  <c:v>90</c:v>
                </c:pt>
                <c:pt idx="24002">
                  <c:v>90</c:v>
                </c:pt>
                <c:pt idx="24003">
                  <c:v>90</c:v>
                </c:pt>
                <c:pt idx="24004">
                  <c:v>90</c:v>
                </c:pt>
                <c:pt idx="24005">
                  <c:v>90</c:v>
                </c:pt>
                <c:pt idx="24006">
                  <c:v>90</c:v>
                </c:pt>
                <c:pt idx="24007">
                  <c:v>90</c:v>
                </c:pt>
                <c:pt idx="24008">
                  <c:v>90</c:v>
                </c:pt>
                <c:pt idx="24009">
                  <c:v>90</c:v>
                </c:pt>
                <c:pt idx="24010">
                  <c:v>90</c:v>
                </c:pt>
                <c:pt idx="24011">
                  <c:v>90</c:v>
                </c:pt>
                <c:pt idx="24012">
                  <c:v>80</c:v>
                </c:pt>
                <c:pt idx="24013">
                  <c:v>80</c:v>
                </c:pt>
                <c:pt idx="24014">
                  <c:v>80</c:v>
                </c:pt>
                <c:pt idx="24015">
                  <c:v>80</c:v>
                </c:pt>
                <c:pt idx="24016">
                  <c:v>80</c:v>
                </c:pt>
                <c:pt idx="24017">
                  <c:v>80</c:v>
                </c:pt>
                <c:pt idx="24018">
                  <c:v>80</c:v>
                </c:pt>
                <c:pt idx="24019">
                  <c:v>80</c:v>
                </c:pt>
                <c:pt idx="24020">
                  <c:v>80</c:v>
                </c:pt>
                <c:pt idx="24021">
                  <c:v>80</c:v>
                </c:pt>
                <c:pt idx="24022">
                  <c:v>80</c:v>
                </c:pt>
                <c:pt idx="24023">
                  <c:v>80</c:v>
                </c:pt>
                <c:pt idx="24024">
                  <c:v>80</c:v>
                </c:pt>
                <c:pt idx="24025">
                  <c:v>80</c:v>
                </c:pt>
                <c:pt idx="24026">
                  <c:v>80</c:v>
                </c:pt>
                <c:pt idx="24027">
                  <c:v>80</c:v>
                </c:pt>
                <c:pt idx="24028">
                  <c:v>80</c:v>
                </c:pt>
                <c:pt idx="24029">
                  <c:v>80</c:v>
                </c:pt>
                <c:pt idx="24030">
                  <c:v>80</c:v>
                </c:pt>
                <c:pt idx="24031">
                  <c:v>80</c:v>
                </c:pt>
                <c:pt idx="24032">
                  <c:v>80</c:v>
                </c:pt>
                <c:pt idx="24033">
                  <c:v>80</c:v>
                </c:pt>
                <c:pt idx="24034">
                  <c:v>80</c:v>
                </c:pt>
                <c:pt idx="24035">
                  <c:v>80</c:v>
                </c:pt>
                <c:pt idx="24036">
                  <c:v>80</c:v>
                </c:pt>
                <c:pt idx="24037">
                  <c:v>80</c:v>
                </c:pt>
                <c:pt idx="24038">
                  <c:v>80</c:v>
                </c:pt>
                <c:pt idx="24039">
                  <c:v>95</c:v>
                </c:pt>
                <c:pt idx="24040">
                  <c:v>95</c:v>
                </c:pt>
                <c:pt idx="24041">
                  <c:v>95</c:v>
                </c:pt>
                <c:pt idx="24042">
                  <c:v>95</c:v>
                </c:pt>
                <c:pt idx="24043">
                  <c:v>95</c:v>
                </c:pt>
                <c:pt idx="24044">
                  <c:v>95</c:v>
                </c:pt>
                <c:pt idx="24045">
                  <c:v>95</c:v>
                </c:pt>
                <c:pt idx="24046">
                  <c:v>95</c:v>
                </c:pt>
                <c:pt idx="24047">
                  <c:v>95</c:v>
                </c:pt>
                <c:pt idx="24048">
                  <c:v>95</c:v>
                </c:pt>
                <c:pt idx="24049">
                  <c:v>95</c:v>
                </c:pt>
                <c:pt idx="24050">
                  <c:v>95</c:v>
                </c:pt>
                <c:pt idx="24051">
                  <c:v>95</c:v>
                </c:pt>
                <c:pt idx="24052">
                  <c:v>95</c:v>
                </c:pt>
                <c:pt idx="24053">
                  <c:v>95</c:v>
                </c:pt>
                <c:pt idx="24054">
                  <c:v>95</c:v>
                </c:pt>
                <c:pt idx="24055">
                  <c:v>95</c:v>
                </c:pt>
                <c:pt idx="24056">
                  <c:v>95</c:v>
                </c:pt>
                <c:pt idx="24057">
                  <c:v>95</c:v>
                </c:pt>
                <c:pt idx="24058">
                  <c:v>95</c:v>
                </c:pt>
                <c:pt idx="24059">
                  <c:v>95</c:v>
                </c:pt>
                <c:pt idx="24060">
                  <c:v>95</c:v>
                </c:pt>
                <c:pt idx="24061">
                  <c:v>95</c:v>
                </c:pt>
                <c:pt idx="24062">
                  <c:v>95</c:v>
                </c:pt>
                <c:pt idx="24063">
                  <c:v>95</c:v>
                </c:pt>
                <c:pt idx="24064">
                  <c:v>95</c:v>
                </c:pt>
                <c:pt idx="24065">
                  <c:v>85</c:v>
                </c:pt>
                <c:pt idx="24066">
                  <c:v>85</c:v>
                </c:pt>
                <c:pt idx="24067">
                  <c:v>85</c:v>
                </c:pt>
                <c:pt idx="24068">
                  <c:v>85</c:v>
                </c:pt>
                <c:pt idx="24069">
                  <c:v>85</c:v>
                </c:pt>
                <c:pt idx="24070">
                  <c:v>85</c:v>
                </c:pt>
                <c:pt idx="24071">
                  <c:v>85</c:v>
                </c:pt>
                <c:pt idx="24072">
                  <c:v>85</c:v>
                </c:pt>
                <c:pt idx="24073">
                  <c:v>85</c:v>
                </c:pt>
                <c:pt idx="24074">
                  <c:v>85</c:v>
                </c:pt>
                <c:pt idx="24075">
                  <c:v>85</c:v>
                </c:pt>
                <c:pt idx="24076">
                  <c:v>85</c:v>
                </c:pt>
                <c:pt idx="24077">
                  <c:v>85</c:v>
                </c:pt>
                <c:pt idx="24078">
                  <c:v>85</c:v>
                </c:pt>
                <c:pt idx="24079">
                  <c:v>85</c:v>
                </c:pt>
                <c:pt idx="24080">
                  <c:v>85</c:v>
                </c:pt>
                <c:pt idx="24081">
                  <c:v>85</c:v>
                </c:pt>
                <c:pt idx="24082">
                  <c:v>85</c:v>
                </c:pt>
                <c:pt idx="24083">
                  <c:v>85</c:v>
                </c:pt>
                <c:pt idx="24084">
                  <c:v>85</c:v>
                </c:pt>
                <c:pt idx="24085">
                  <c:v>85</c:v>
                </c:pt>
                <c:pt idx="24086">
                  <c:v>85</c:v>
                </c:pt>
                <c:pt idx="24087">
                  <c:v>85</c:v>
                </c:pt>
                <c:pt idx="24088">
                  <c:v>85</c:v>
                </c:pt>
                <c:pt idx="24089">
                  <c:v>85</c:v>
                </c:pt>
                <c:pt idx="24090">
                  <c:v>85</c:v>
                </c:pt>
                <c:pt idx="24091">
                  <c:v>85</c:v>
                </c:pt>
                <c:pt idx="24092">
                  <c:v>90</c:v>
                </c:pt>
                <c:pt idx="24093">
                  <c:v>90</c:v>
                </c:pt>
                <c:pt idx="24094">
                  <c:v>90</c:v>
                </c:pt>
                <c:pt idx="24095">
                  <c:v>90</c:v>
                </c:pt>
                <c:pt idx="24096">
                  <c:v>90</c:v>
                </c:pt>
                <c:pt idx="24097">
                  <c:v>90</c:v>
                </c:pt>
                <c:pt idx="24098">
                  <c:v>90</c:v>
                </c:pt>
                <c:pt idx="24099">
                  <c:v>90</c:v>
                </c:pt>
                <c:pt idx="24100">
                  <c:v>90</c:v>
                </c:pt>
                <c:pt idx="24101">
                  <c:v>90</c:v>
                </c:pt>
                <c:pt idx="24102">
                  <c:v>90</c:v>
                </c:pt>
                <c:pt idx="24103">
                  <c:v>90</c:v>
                </c:pt>
                <c:pt idx="24104">
                  <c:v>90</c:v>
                </c:pt>
                <c:pt idx="24105">
                  <c:v>90</c:v>
                </c:pt>
                <c:pt idx="24106">
                  <c:v>90</c:v>
                </c:pt>
                <c:pt idx="24107">
                  <c:v>90</c:v>
                </c:pt>
                <c:pt idx="24108">
                  <c:v>90</c:v>
                </c:pt>
                <c:pt idx="24109">
                  <c:v>90</c:v>
                </c:pt>
                <c:pt idx="24110">
                  <c:v>90</c:v>
                </c:pt>
                <c:pt idx="24111">
                  <c:v>90</c:v>
                </c:pt>
                <c:pt idx="24112">
                  <c:v>90</c:v>
                </c:pt>
                <c:pt idx="24113">
                  <c:v>90</c:v>
                </c:pt>
                <c:pt idx="24114">
                  <c:v>90</c:v>
                </c:pt>
                <c:pt idx="24115">
                  <c:v>90</c:v>
                </c:pt>
                <c:pt idx="24116">
                  <c:v>90</c:v>
                </c:pt>
                <c:pt idx="24117">
                  <c:v>90</c:v>
                </c:pt>
                <c:pt idx="24118">
                  <c:v>80</c:v>
                </c:pt>
                <c:pt idx="24119">
                  <c:v>80</c:v>
                </c:pt>
                <c:pt idx="24120">
                  <c:v>80</c:v>
                </c:pt>
                <c:pt idx="24121">
                  <c:v>80</c:v>
                </c:pt>
                <c:pt idx="24122">
                  <c:v>80</c:v>
                </c:pt>
                <c:pt idx="24123">
                  <c:v>80</c:v>
                </c:pt>
                <c:pt idx="24124">
                  <c:v>80</c:v>
                </c:pt>
                <c:pt idx="24125">
                  <c:v>80</c:v>
                </c:pt>
                <c:pt idx="24126">
                  <c:v>80</c:v>
                </c:pt>
                <c:pt idx="24127">
                  <c:v>80</c:v>
                </c:pt>
                <c:pt idx="24128">
                  <c:v>80</c:v>
                </c:pt>
                <c:pt idx="24129">
                  <c:v>80</c:v>
                </c:pt>
                <c:pt idx="24130">
                  <c:v>80</c:v>
                </c:pt>
                <c:pt idx="24131">
                  <c:v>80</c:v>
                </c:pt>
                <c:pt idx="24132">
                  <c:v>80</c:v>
                </c:pt>
                <c:pt idx="24133">
                  <c:v>80</c:v>
                </c:pt>
                <c:pt idx="24134">
                  <c:v>80</c:v>
                </c:pt>
                <c:pt idx="24135">
                  <c:v>80</c:v>
                </c:pt>
                <c:pt idx="24136">
                  <c:v>80</c:v>
                </c:pt>
                <c:pt idx="24137">
                  <c:v>80</c:v>
                </c:pt>
                <c:pt idx="24138">
                  <c:v>80</c:v>
                </c:pt>
                <c:pt idx="24139">
                  <c:v>80</c:v>
                </c:pt>
                <c:pt idx="24140">
                  <c:v>80</c:v>
                </c:pt>
                <c:pt idx="24141">
                  <c:v>80</c:v>
                </c:pt>
                <c:pt idx="24142">
                  <c:v>80</c:v>
                </c:pt>
                <c:pt idx="24143">
                  <c:v>80</c:v>
                </c:pt>
                <c:pt idx="24144">
                  <c:v>80</c:v>
                </c:pt>
                <c:pt idx="24145">
                  <c:v>95</c:v>
                </c:pt>
                <c:pt idx="24146">
                  <c:v>95</c:v>
                </c:pt>
                <c:pt idx="24147">
                  <c:v>95</c:v>
                </c:pt>
                <c:pt idx="24148">
                  <c:v>95</c:v>
                </c:pt>
                <c:pt idx="24149">
                  <c:v>95</c:v>
                </c:pt>
                <c:pt idx="24150">
                  <c:v>95</c:v>
                </c:pt>
                <c:pt idx="24151">
                  <c:v>95</c:v>
                </c:pt>
                <c:pt idx="24152">
                  <c:v>95</c:v>
                </c:pt>
                <c:pt idx="24153">
                  <c:v>95</c:v>
                </c:pt>
                <c:pt idx="24154">
                  <c:v>95</c:v>
                </c:pt>
                <c:pt idx="24155">
                  <c:v>95</c:v>
                </c:pt>
                <c:pt idx="24156">
                  <c:v>95</c:v>
                </c:pt>
                <c:pt idx="24157">
                  <c:v>95</c:v>
                </c:pt>
                <c:pt idx="24158">
                  <c:v>95</c:v>
                </c:pt>
                <c:pt idx="24159">
                  <c:v>95</c:v>
                </c:pt>
                <c:pt idx="24160">
                  <c:v>95</c:v>
                </c:pt>
                <c:pt idx="24161">
                  <c:v>95</c:v>
                </c:pt>
                <c:pt idx="24162">
                  <c:v>95</c:v>
                </c:pt>
                <c:pt idx="24163">
                  <c:v>95</c:v>
                </c:pt>
                <c:pt idx="24164">
                  <c:v>95</c:v>
                </c:pt>
                <c:pt idx="24165">
                  <c:v>95</c:v>
                </c:pt>
                <c:pt idx="24166">
                  <c:v>95</c:v>
                </c:pt>
                <c:pt idx="24167">
                  <c:v>95</c:v>
                </c:pt>
                <c:pt idx="24168">
                  <c:v>95</c:v>
                </c:pt>
                <c:pt idx="24169">
                  <c:v>95</c:v>
                </c:pt>
                <c:pt idx="24170">
                  <c:v>95</c:v>
                </c:pt>
                <c:pt idx="24171">
                  <c:v>90</c:v>
                </c:pt>
                <c:pt idx="24172">
                  <c:v>90</c:v>
                </c:pt>
                <c:pt idx="24173">
                  <c:v>90</c:v>
                </c:pt>
                <c:pt idx="24174">
                  <c:v>90</c:v>
                </c:pt>
                <c:pt idx="24175">
                  <c:v>90</c:v>
                </c:pt>
                <c:pt idx="24176">
                  <c:v>90</c:v>
                </c:pt>
                <c:pt idx="24177">
                  <c:v>90</c:v>
                </c:pt>
                <c:pt idx="24178">
                  <c:v>90</c:v>
                </c:pt>
                <c:pt idx="24179">
                  <c:v>90</c:v>
                </c:pt>
                <c:pt idx="24180">
                  <c:v>90</c:v>
                </c:pt>
                <c:pt idx="24181">
                  <c:v>90</c:v>
                </c:pt>
                <c:pt idx="24182">
                  <c:v>90</c:v>
                </c:pt>
                <c:pt idx="24183">
                  <c:v>90</c:v>
                </c:pt>
                <c:pt idx="24184">
                  <c:v>90</c:v>
                </c:pt>
                <c:pt idx="24185">
                  <c:v>90</c:v>
                </c:pt>
                <c:pt idx="24186">
                  <c:v>90</c:v>
                </c:pt>
                <c:pt idx="24187">
                  <c:v>90</c:v>
                </c:pt>
                <c:pt idx="24188">
                  <c:v>90</c:v>
                </c:pt>
                <c:pt idx="24189">
                  <c:v>90</c:v>
                </c:pt>
                <c:pt idx="24190">
                  <c:v>90</c:v>
                </c:pt>
                <c:pt idx="24191">
                  <c:v>90</c:v>
                </c:pt>
                <c:pt idx="24192">
                  <c:v>90</c:v>
                </c:pt>
                <c:pt idx="24193">
                  <c:v>90</c:v>
                </c:pt>
                <c:pt idx="24194">
                  <c:v>90</c:v>
                </c:pt>
                <c:pt idx="24195">
                  <c:v>90</c:v>
                </c:pt>
                <c:pt idx="24196">
                  <c:v>90</c:v>
                </c:pt>
                <c:pt idx="24197">
                  <c:v>90</c:v>
                </c:pt>
                <c:pt idx="24198">
                  <c:v>90</c:v>
                </c:pt>
                <c:pt idx="24199">
                  <c:v>90</c:v>
                </c:pt>
                <c:pt idx="24200">
                  <c:v>90</c:v>
                </c:pt>
                <c:pt idx="24201">
                  <c:v>90</c:v>
                </c:pt>
                <c:pt idx="24202">
                  <c:v>90</c:v>
                </c:pt>
                <c:pt idx="24203">
                  <c:v>90</c:v>
                </c:pt>
                <c:pt idx="24204">
                  <c:v>90</c:v>
                </c:pt>
                <c:pt idx="24205">
                  <c:v>90</c:v>
                </c:pt>
                <c:pt idx="24206">
                  <c:v>90</c:v>
                </c:pt>
                <c:pt idx="24207">
                  <c:v>90</c:v>
                </c:pt>
                <c:pt idx="24208">
                  <c:v>90</c:v>
                </c:pt>
                <c:pt idx="24209">
                  <c:v>90</c:v>
                </c:pt>
                <c:pt idx="24210">
                  <c:v>90</c:v>
                </c:pt>
                <c:pt idx="24211">
                  <c:v>90</c:v>
                </c:pt>
                <c:pt idx="24212">
                  <c:v>90</c:v>
                </c:pt>
                <c:pt idx="24213">
                  <c:v>90</c:v>
                </c:pt>
                <c:pt idx="24214">
                  <c:v>90</c:v>
                </c:pt>
                <c:pt idx="24215">
                  <c:v>90</c:v>
                </c:pt>
                <c:pt idx="24216">
                  <c:v>90</c:v>
                </c:pt>
                <c:pt idx="24217">
                  <c:v>90</c:v>
                </c:pt>
                <c:pt idx="24218">
                  <c:v>90</c:v>
                </c:pt>
                <c:pt idx="24219">
                  <c:v>90</c:v>
                </c:pt>
                <c:pt idx="24220">
                  <c:v>90</c:v>
                </c:pt>
                <c:pt idx="24221">
                  <c:v>90</c:v>
                </c:pt>
                <c:pt idx="24222">
                  <c:v>90</c:v>
                </c:pt>
                <c:pt idx="24223">
                  <c:v>90</c:v>
                </c:pt>
                <c:pt idx="24224">
                  <c:v>80</c:v>
                </c:pt>
                <c:pt idx="24225">
                  <c:v>80</c:v>
                </c:pt>
                <c:pt idx="24226">
                  <c:v>80</c:v>
                </c:pt>
                <c:pt idx="24227">
                  <c:v>80</c:v>
                </c:pt>
                <c:pt idx="24228">
                  <c:v>80</c:v>
                </c:pt>
                <c:pt idx="24229">
                  <c:v>80</c:v>
                </c:pt>
                <c:pt idx="24230">
                  <c:v>80</c:v>
                </c:pt>
                <c:pt idx="24231">
                  <c:v>80</c:v>
                </c:pt>
                <c:pt idx="24232">
                  <c:v>80</c:v>
                </c:pt>
                <c:pt idx="24233">
                  <c:v>80</c:v>
                </c:pt>
                <c:pt idx="24234">
                  <c:v>80</c:v>
                </c:pt>
                <c:pt idx="24235">
                  <c:v>80</c:v>
                </c:pt>
                <c:pt idx="24236">
                  <c:v>80</c:v>
                </c:pt>
                <c:pt idx="24237">
                  <c:v>80</c:v>
                </c:pt>
                <c:pt idx="24238">
                  <c:v>80</c:v>
                </c:pt>
                <c:pt idx="24239">
                  <c:v>80</c:v>
                </c:pt>
                <c:pt idx="24240">
                  <c:v>80</c:v>
                </c:pt>
                <c:pt idx="24241">
                  <c:v>80</c:v>
                </c:pt>
                <c:pt idx="24242">
                  <c:v>80</c:v>
                </c:pt>
                <c:pt idx="24243">
                  <c:v>80</c:v>
                </c:pt>
                <c:pt idx="24244">
                  <c:v>80</c:v>
                </c:pt>
                <c:pt idx="24245">
                  <c:v>80</c:v>
                </c:pt>
                <c:pt idx="24246">
                  <c:v>80</c:v>
                </c:pt>
                <c:pt idx="24247">
                  <c:v>80</c:v>
                </c:pt>
                <c:pt idx="24248">
                  <c:v>80</c:v>
                </c:pt>
                <c:pt idx="24249">
                  <c:v>80</c:v>
                </c:pt>
                <c:pt idx="24250">
                  <c:v>95</c:v>
                </c:pt>
                <c:pt idx="24251">
                  <c:v>95</c:v>
                </c:pt>
                <c:pt idx="24252">
                  <c:v>95</c:v>
                </c:pt>
                <c:pt idx="24253">
                  <c:v>95</c:v>
                </c:pt>
                <c:pt idx="24254">
                  <c:v>95</c:v>
                </c:pt>
                <c:pt idx="24255">
                  <c:v>95</c:v>
                </c:pt>
                <c:pt idx="24256">
                  <c:v>95</c:v>
                </c:pt>
                <c:pt idx="24257">
                  <c:v>95</c:v>
                </c:pt>
                <c:pt idx="24258">
                  <c:v>95</c:v>
                </c:pt>
                <c:pt idx="24259">
                  <c:v>95</c:v>
                </c:pt>
                <c:pt idx="24260">
                  <c:v>95</c:v>
                </c:pt>
                <c:pt idx="24261">
                  <c:v>95</c:v>
                </c:pt>
                <c:pt idx="24262">
                  <c:v>95</c:v>
                </c:pt>
                <c:pt idx="24263">
                  <c:v>95</c:v>
                </c:pt>
                <c:pt idx="24264">
                  <c:v>95</c:v>
                </c:pt>
                <c:pt idx="24265">
                  <c:v>95</c:v>
                </c:pt>
                <c:pt idx="24266">
                  <c:v>95</c:v>
                </c:pt>
                <c:pt idx="24267">
                  <c:v>95</c:v>
                </c:pt>
                <c:pt idx="24268">
                  <c:v>95</c:v>
                </c:pt>
                <c:pt idx="24269">
                  <c:v>95</c:v>
                </c:pt>
                <c:pt idx="24270">
                  <c:v>95</c:v>
                </c:pt>
                <c:pt idx="24271">
                  <c:v>95</c:v>
                </c:pt>
                <c:pt idx="24272">
                  <c:v>95</c:v>
                </c:pt>
                <c:pt idx="24273">
                  <c:v>95</c:v>
                </c:pt>
                <c:pt idx="24274">
                  <c:v>95</c:v>
                </c:pt>
                <c:pt idx="24275">
                  <c:v>95</c:v>
                </c:pt>
                <c:pt idx="24276">
                  <c:v>95</c:v>
                </c:pt>
                <c:pt idx="24277">
                  <c:v>90</c:v>
                </c:pt>
                <c:pt idx="24278">
                  <c:v>90</c:v>
                </c:pt>
                <c:pt idx="24279">
                  <c:v>90</c:v>
                </c:pt>
                <c:pt idx="24280">
                  <c:v>90</c:v>
                </c:pt>
                <c:pt idx="24281">
                  <c:v>90</c:v>
                </c:pt>
                <c:pt idx="24282">
                  <c:v>90</c:v>
                </c:pt>
                <c:pt idx="24283">
                  <c:v>90</c:v>
                </c:pt>
                <c:pt idx="24284">
                  <c:v>90</c:v>
                </c:pt>
                <c:pt idx="24285">
                  <c:v>90</c:v>
                </c:pt>
                <c:pt idx="24286">
                  <c:v>90</c:v>
                </c:pt>
                <c:pt idx="24287">
                  <c:v>90</c:v>
                </c:pt>
                <c:pt idx="24288">
                  <c:v>90</c:v>
                </c:pt>
                <c:pt idx="24289">
                  <c:v>90</c:v>
                </c:pt>
                <c:pt idx="24290">
                  <c:v>90</c:v>
                </c:pt>
                <c:pt idx="24291">
                  <c:v>90</c:v>
                </c:pt>
                <c:pt idx="24292">
                  <c:v>90</c:v>
                </c:pt>
                <c:pt idx="24293">
                  <c:v>90</c:v>
                </c:pt>
                <c:pt idx="24294">
                  <c:v>90</c:v>
                </c:pt>
                <c:pt idx="24295">
                  <c:v>90</c:v>
                </c:pt>
                <c:pt idx="24296">
                  <c:v>90</c:v>
                </c:pt>
                <c:pt idx="24297">
                  <c:v>90</c:v>
                </c:pt>
                <c:pt idx="24298">
                  <c:v>90</c:v>
                </c:pt>
                <c:pt idx="24299">
                  <c:v>90</c:v>
                </c:pt>
                <c:pt idx="24300">
                  <c:v>90</c:v>
                </c:pt>
                <c:pt idx="24301">
                  <c:v>90</c:v>
                </c:pt>
                <c:pt idx="24302">
                  <c:v>90</c:v>
                </c:pt>
                <c:pt idx="24303">
                  <c:v>85</c:v>
                </c:pt>
                <c:pt idx="24304">
                  <c:v>85</c:v>
                </c:pt>
                <c:pt idx="24305">
                  <c:v>85</c:v>
                </c:pt>
                <c:pt idx="24306">
                  <c:v>85</c:v>
                </c:pt>
                <c:pt idx="24307">
                  <c:v>85</c:v>
                </c:pt>
                <c:pt idx="24308">
                  <c:v>85</c:v>
                </c:pt>
                <c:pt idx="24309">
                  <c:v>85</c:v>
                </c:pt>
                <c:pt idx="24310">
                  <c:v>85</c:v>
                </c:pt>
                <c:pt idx="24311">
                  <c:v>85</c:v>
                </c:pt>
                <c:pt idx="24312">
                  <c:v>85</c:v>
                </c:pt>
                <c:pt idx="24313">
                  <c:v>85</c:v>
                </c:pt>
                <c:pt idx="24314">
                  <c:v>85</c:v>
                </c:pt>
                <c:pt idx="24315">
                  <c:v>85</c:v>
                </c:pt>
                <c:pt idx="24316">
                  <c:v>85</c:v>
                </c:pt>
                <c:pt idx="24317">
                  <c:v>85</c:v>
                </c:pt>
                <c:pt idx="24318">
                  <c:v>85</c:v>
                </c:pt>
                <c:pt idx="24319">
                  <c:v>85</c:v>
                </c:pt>
                <c:pt idx="24320">
                  <c:v>85</c:v>
                </c:pt>
                <c:pt idx="24321">
                  <c:v>85</c:v>
                </c:pt>
                <c:pt idx="24322">
                  <c:v>85</c:v>
                </c:pt>
                <c:pt idx="24323">
                  <c:v>85</c:v>
                </c:pt>
                <c:pt idx="24324">
                  <c:v>85</c:v>
                </c:pt>
                <c:pt idx="24325">
                  <c:v>85</c:v>
                </c:pt>
                <c:pt idx="24326">
                  <c:v>85</c:v>
                </c:pt>
                <c:pt idx="24327">
                  <c:v>85</c:v>
                </c:pt>
                <c:pt idx="24328">
                  <c:v>85</c:v>
                </c:pt>
                <c:pt idx="24329">
                  <c:v>85</c:v>
                </c:pt>
                <c:pt idx="24330">
                  <c:v>85</c:v>
                </c:pt>
                <c:pt idx="24331">
                  <c:v>85</c:v>
                </c:pt>
                <c:pt idx="24332">
                  <c:v>85</c:v>
                </c:pt>
                <c:pt idx="24333">
                  <c:v>85</c:v>
                </c:pt>
                <c:pt idx="24334">
                  <c:v>85</c:v>
                </c:pt>
                <c:pt idx="24335">
                  <c:v>85</c:v>
                </c:pt>
                <c:pt idx="24336">
                  <c:v>85</c:v>
                </c:pt>
                <c:pt idx="24337">
                  <c:v>85</c:v>
                </c:pt>
                <c:pt idx="24338">
                  <c:v>85</c:v>
                </c:pt>
                <c:pt idx="24339">
                  <c:v>85</c:v>
                </c:pt>
                <c:pt idx="24340">
                  <c:v>85</c:v>
                </c:pt>
                <c:pt idx="24341">
                  <c:v>85</c:v>
                </c:pt>
                <c:pt idx="24342">
                  <c:v>85</c:v>
                </c:pt>
                <c:pt idx="24343">
                  <c:v>85</c:v>
                </c:pt>
                <c:pt idx="24344">
                  <c:v>85</c:v>
                </c:pt>
                <c:pt idx="24345">
                  <c:v>85</c:v>
                </c:pt>
                <c:pt idx="24346">
                  <c:v>85</c:v>
                </c:pt>
                <c:pt idx="24347">
                  <c:v>85</c:v>
                </c:pt>
                <c:pt idx="24348">
                  <c:v>85</c:v>
                </c:pt>
                <c:pt idx="24349">
                  <c:v>85</c:v>
                </c:pt>
                <c:pt idx="24350">
                  <c:v>85</c:v>
                </c:pt>
                <c:pt idx="24351">
                  <c:v>85</c:v>
                </c:pt>
                <c:pt idx="24352">
                  <c:v>85</c:v>
                </c:pt>
                <c:pt idx="24353">
                  <c:v>85</c:v>
                </c:pt>
                <c:pt idx="24354">
                  <c:v>85</c:v>
                </c:pt>
                <c:pt idx="24355">
                  <c:v>85</c:v>
                </c:pt>
                <c:pt idx="24356">
                  <c:v>90</c:v>
                </c:pt>
                <c:pt idx="24357">
                  <c:v>90</c:v>
                </c:pt>
                <c:pt idx="24358">
                  <c:v>90</c:v>
                </c:pt>
                <c:pt idx="24359">
                  <c:v>90</c:v>
                </c:pt>
                <c:pt idx="24360">
                  <c:v>90</c:v>
                </c:pt>
                <c:pt idx="24361">
                  <c:v>90</c:v>
                </c:pt>
                <c:pt idx="24362">
                  <c:v>90</c:v>
                </c:pt>
                <c:pt idx="24363">
                  <c:v>90</c:v>
                </c:pt>
                <c:pt idx="24364">
                  <c:v>90</c:v>
                </c:pt>
                <c:pt idx="24365">
                  <c:v>90</c:v>
                </c:pt>
                <c:pt idx="24366">
                  <c:v>90</c:v>
                </c:pt>
                <c:pt idx="24367">
                  <c:v>90</c:v>
                </c:pt>
                <c:pt idx="24368">
                  <c:v>90</c:v>
                </c:pt>
                <c:pt idx="24369">
                  <c:v>90</c:v>
                </c:pt>
                <c:pt idx="24370">
                  <c:v>90</c:v>
                </c:pt>
                <c:pt idx="24371">
                  <c:v>90</c:v>
                </c:pt>
                <c:pt idx="24372">
                  <c:v>90</c:v>
                </c:pt>
                <c:pt idx="24373">
                  <c:v>90</c:v>
                </c:pt>
                <c:pt idx="24374">
                  <c:v>90</c:v>
                </c:pt>
                <c:pt idx="24375">
                  <c:v>90</c:v>
                </c:pt>
                <c:pt idx="24376">
                  <c:v>90</c:v>
                </c:pt>
                <c:pt idx="24377">
                  <c:v>90</c:v>
                </c:pt>
                <c:pt idx="24378">
                  <c:v>90</c:v>
                </c:pt>
                <c:pt idx="24379">
                  <c:v>90</c:v>
                </c:pt>
                <c:pt idx="24380">
                  <c:v>90</c:v>
                </c:pt>
                <c:pt idx="24381">
                  <c:v>90</c:v>
                </c:pt>
                <c:pt idx="24382">
                  <c:v>90</c:v>
                </c:pt>
                <c:pt idx="24383">
                  <c:v>85</c:v>
                </c:pt>
                <c:pt idx="24384">
                  <c:v>85</c:v>
                </c:pt>
                <c:pt idx="24385">
                  <c:v>85</c:v>
                </c:pt>
                <c:pt idx="24386">
                  <c:v>85</c:v>
                </c:pt>
                <c:pt idx="24387">
                  <c:v>85</c:v>
                </c:pt>
                <c:pt idx="24388">
                  <c:v>85</c:v>
                </c:pt>
                <c:pt idx="24389">
                  <c:v>85</c:v>
                </c:pt>
                <c:pt idx="24390">
                  <c:v>85</c:v>
                </c:pt>
                <c:pt idx="24391">
                  <c:v>85</c:v>
                </c:pt>
                <c:pt idx="24392">
                  <c:v>85</c:v>
                </c:pt>
                <c:pt idx="24393">
                  <c:v>85</c:v>
                </c:pt>
                <c:pt idx="24394">
                  <c:v>85</c:v>
                </c:pt>
                <c:pt idx="24395">
                  <c:v>85</c:v>
                </c:pt>
                <c:pt idx="24396">
                  <c:v>85</c:v>
                </c:pt>
                <c:pt idx="24397">
                  <c:v>85</c:v>
                </c:pt>
                <c:pt idx="24398">
                  <c:v>85</c:v>
                </c:pt>
                <c:pt idx="24399">
                  <c:v>85</c:v>
                </c:pt>
                <c:pt idx="24400">
                  <c:v>85</c:v>
                </c:pt>
                <c:pt idx="24401">
                  <c:v>85</c:v>
                </c:pt>
                <c:pt idx="24402">
                  <c:v>85</c:v>
                </c:pt>
                <c:pt idx="24403">
                  <c:v>85</c:v>
                </c:pt>
                <c:pt idx="24404">
                  <c:v>85</c:v>
                </c:pt>
                <c:pt idx="24405">
                  <c:v>85</c:v>
                </c:pt>
                <c:pt idx="24406">
                  <c:v>85</c:v>
                </c:pt>
                <c:pt idx="24407">
                  <c:v>85</c:v>
                </c:pt>
                <c:pt idx="24408">
                  <c:v>85</c:v>
                </c:pt>
                <c:pt idx="24409">
                  <c:v>95</c:v>
                </c:pt>
                <c:pt idx="24410">
                  <c:v>95</c:v>
                </c:pt>
                <c:pt idx="24411">
                  <c:v>95</c:v>
                </c:pt>
                <c:pt idx="24412">
                  <c:v>95</c:v>
                </c:pt>
                <c:pt idx="24413">
                  <c:v>95</c:v>
                </c:pt>
                <c:pt idx="24414">
                  <c:v>95</c:v>
                </c:pt>
                <c:pt idx="24415">
                  <c:v>95</c:v>
                </c:pt>
                <c:pt idx="24416">
                  <c:v>95</c:v>
                </c:pt>
                <c:pt idx="24417">
                  <c:v>95</c:v>
                </c:pt>
                <c:pt idx="24418">
                  <c:v>95</c:v>
                </c:pt>
                <c:pt idx="24419">
                  <c:v>95</c:v>
                </c:pt>
                <c:pt idx="24420">
                  <c:v>95</c:v>
                </c:pt>
                <c:pt idx="24421">
                  <c:v>95</c:v>
                </c:pt>
                <c:pt idx="24422">
                  <c:v>95</c:v>
                </c:pt>
                <c:pt idx="24423">
                  <c:v>95</c:v>
                </c:pt>
                <c:pt idx="24424">
                  <c:v>95</c:v>
                </c:pt>
                <c:pt idx="24425">
                  <c:v>95</c:v>
                </c:pt>
                <c:pt idx="24426">
                  <c:v>95</c:v>
                </c:pt>
                <c:pt idx="24427">
                  <c:v>95</c:v>
                </c:pt>
                <c:pt idx="24428">
                  <c:v>95</c:v>
                </c:pt>
                <c:pt idx="24429">
                  <c:v>95</c:v>
                </c:pt>
                <c:pt idx="24430">
                  <c:v>95</c:v>
                </c:pt>
                <c:pt idx="24431">
                  <c:v>95</c:v>
                </c:pt>
                <c:pt idx="24432">
                  <c:v>95</c:v>
                </c:pt>
                <c:pt idx="24433">
                  <c:v>95</c:v>
                </c:pt>
                <c:pt idx="24434">
                  <c:v>95</c:v>
                </c:pt>
                <c:pt idx="24435">
                  <c:v>95</c:v>
                </c:pt>
                <c:pt idx="24436">
                  <c:v>95</c:v>
                </c:pt>
                <c:pt idx="24437">
                  <c:v>95</c:v>
                </c:pt>
                <c:pt idx="24438">
                  <c:v>95</c:v>
                </c:pt>
                <c:pt idx="24439">
                  <c:v>95</c:v>
                </c:pt>
                <c:pt idx="24440">
                  <c:v>95</c:v>
                </c:pt>
                <c:pt idx="24441">
                  <c:v>95</c:v>
                </c:pt>
                <c:pt idx="24442">
                  <c:v>95</c:v>
                </c:pt>
                <c:pt idx="24443">
                  <c:v>95</c:v>
                </c:pt>
                <c:pt idx="24444">
                  <c:v>95</c:v>
                </c:pt>
                <c:pt idx="24445">
                  <c:v>95</c:v>
                </c:pt>
                <c:pt idx="24446">
                  <c:v>95</c:v>
                </c:pt>
                <c:pt idx="24447">
                  <c:v>95</c:v>
                </c:pt>
                <c:pt idx="24448">
                  <c:v>95</c:v>
                </c:pt>
                <c:pt idx="24449">
                  <c:v>95</c:v>
                </c:pt>
                <c:pt idx="24450">
                  <c:v>95</c:v>
                </c:pt>
                <c:pt idx="24451">
                  <c:v>95</c:v>
                </c:pt>
                <c:pt idx="24452">
                  <c:v>95</c:v>
                </c:pt>
                <c:pt idx="24453">
                  <c:v>95</c:v>
                </c:pt>
                <c:pt idx="24454">
                  <c:v>95</c:v>
                </c:pt>
                <c:pt idx="24455">
                  <c:v>95</c:v>
                </c:pt>
                <c:pt idx="24456">
                  <c:v>95</c:v>
                </c:pt>
                <c:pt idx="24457">
                  <c:v>95</c:v>
                </c:pt>
                <c:pt idx="24458">
                  <c:v>95</c:v>
                </c:pt>
                <c:pt idx="24459">
                  <c:v>95</c:v>
                </c:pt>
                <c:pt idx="24460">
                  <c:v>95</c:v>
                </c:pt>
                <c:pt idx="24461">
                  <c:v>95</c:v>
                </c:pt>
                <c:pt idx="24462">
                  <c:v>85</c:v>
                </c:pt>
                <c:pt idx="24463">
                  <c:v>85</c:v>
                </c:pt>
                <c:pt idx="24464">
                  <c:v>85</c:v>
                </c:pt>
                <c:pt idx="24465">
                  <c:v>85</c:v>
                </c:pt>
                <c:pt idx="24466">
                  <c:v>85</c:v>
                </c:pt>
                <c:pt idx="24467">
                  <c:v>85</c:v>
                </c:pt>
                <c:pt idx="24468">
                  <c:v>85</c:v>
                </c:pt>
                <c:pt idx="24469">
                  <c:v>85</c:v>
                </c:pt>
                <c:pt idx="24470">
                  <c:v>85</c:v>
                </c:pt>
                <c:pt idx="24471">
                  <c:v>85</c:v>
                </c:pt>
                <c:pt idx="24472">
                  <c:v>85</c:v>
                </c:pt>
                <c:pt idx="24473">
                  <c:v>85</c:v>
                </c:pt>
                <c:pt idx="24474">
                  <c:v>85</c:v>
                </c:pt>
                <c:pt idx="24475">
                  <c:v>85</c:v>
                </c:pt>
                <c:pt idx="24476">
                  <c:v>85</c:v>
                </c:pt>
                <c:pt idx="24477">
                  <c:v>85</c:v>
                </c:pt>
                <c:pt idx="24478">
                  <c:v>85</c:v>
                </c:pt>
                <c:pt idx="24479">
                  <c:v>85</c:v>
                </c:pt>
                <c:pt idx="24480">
                  <c:v>85</c:v>
                </c:pt>
                <c:pt idx="24481">
                  <c:v>85</c:v>
                </c:pt>
                <c:pt idx="24482">
                  <c:v>85</c:v>
                </c:pt>
                <c:pt idx="24483">
                  <c:v>85</c:v>
                </c:pt>
                <c:pt idx="24484">
                  <c:v>85</c:v>
                </c:pt>
                <c:pt idx="24485">
                  <c:v>85</c:v>
                </c:pt>
                <c:pt idx="24486">
                  <c:v>85</c:v>
                </c:pt>
                <c:pt idx="24487">
                  <c:v>85</c:v>
                </c:pt>
                <c:pt idx="24488">
                  <c:v>85</c:v>
                </c:pt>
                <c:pt idx="24489">
                  <c:v>85</c:v>
                </c:pt>
                <c:pt idx="24490">
                  <c:v>85</c:v>
                </c:pt>
                <c:pt idx="24491">
                  <c:v>85</c:v>
                </c:pt>
                <c:pt idx="24492">
                  <c:v>85</c:v>
                </c:pt>
                <c:pt idx="24493">
                  <c:v>85</c:v>
                </c:pt>
                <c:pt idx="24494">
                  <c:v>85</c:v>
                </c:pt>
                <c:pt idx="24495">
                  <c:v>85</c:v>
                </c:pt>
                <c:pt idx="24496">
                  <c:v>85</c:v>
                </c:pt>
                <c:pt idx="24497">
                  <c:v>85</c:v>
                </c:pt>
                <c:pt idx="24498">
                  <c:v>85</c:v>
                </c:pt>
                <c:pt idx="24499">
                  <c:v>85</c:v>
                </c:pt>
                <c:pt idx="24500">
                  <c:v>85</c:v>
                </c:pt>
                <c:pt idx="24501">
                  <c:v>85</c:v>
                </c:pt>
                <c:pt idx="24502">
                  <c:v>85</c:v>
                </c:pt>
                <c:pt idx="24503">
                  <c:v>85</c:v>
                </c:pt>
                <c:pt idx="24504">
                  <c:v>85</c:v>
                </c:pt>
                <c:pt idx="24505">
                  <c:v>85</c:v>
                </c:pt>
                <c:pt idx="24506">
                  <c:v>85</c:v>
                </c:pt>
                <c:pt idx="24507">
                  <c:v>85</c:v>
                </c:pt>
                <c:pt idx="24508">
                  <c:v>85</c:v>
                </c:pt>
                <c:pt idx="24509">
                  <c:v>85</c:v>
                </c:pt>
                <c:pt idx="24510">
                  <c:v>85</c:v>
                </c:pt>
                <c:pt idx="24511">
                  <c:v>85</c:v>
                </c:pt>
                <c:pt idx="24512">
                  <c:v>85</c:v>
                </c:pt>
                <c:pt idx="24513">
                  <c:v>85</c:v>
                </c:pt>
                <c:pt idx="24514">
                  <c:v>85</c:v>
                </c:pt>
                <c:pt idx="24515">
                  <c:v>85</c:v>
                </c:pt>
                <c:pt idx="24516">
                  <c:v>85</c:v>
                </c:pt>
                <c:pt idx="24517">
                  <c:v>85</c:v>
                </c:pt>
                <c:pt idx="24518">
                  <c:v>85</c:v>
                </c:pt>
                <c:pt idx="24519">
                  <c:v>85</c:v>
                </c:pt>
                <c:pt idx="24520">
                  <c:v>85</c:v>
                </c:pt>
                <c:pt idx="24521">
                  <c:v>85</c:v>
                </c:pt>
                <c:pt idx="24522">
                  <c:v>85</c:v>
                </c:pt>
                <c:pt idx="24523">
                  <c:v>85</c:v>
                </c:pt>
                <c:pt idx="24524">
                  <c:v>85</c:v>
                </c:pt>
                <c:pt idx="24525">
                  <c:v>85</c:v>
                </c:pt>
                <c:pt idx="24526">
                  <c:v>85</c:v>
                </c:pt>
                <c:pt idx="24527">
                  <c:v>85</c:v>
                </c:pt>
                <c:pt idx="24528">
                  <c:v>85</c:v>
                </c:pt>
                <c:pt idx="24529">
                  <c:v>85</c:v>
                </c:pt>
                <c:pt idx="24530">
                  <c:v>85</c:v>
                </c:pt>
                <c:pt idx="24531">
                  <c:v>85</c:v>
                </c:pt>
                <c:pt idx="24532">
                  <c:v>85</c:v>
                </c:pt>
                <c:pt idx="24533">
                  <c:v>85</c:v>
                </c:pt>
                <c:pt idx="24534">
                  <c:v>85</c:v>
                </c:pt>
                <c:pt idx="24535">
                  <c:v>85</c:v>
                </c:pt>
                <c:pt idx="24536">
                  <c:v>85</c:v>
                </c:pt>
                <c:pt idx="24537">
                  <c:v>85</c:v>
                </c:pt>
                <c:pt idx="24538">
                  <c:v>85</c:v>
                </c:pt>
                <c:pt idx="24539">
                  <c:v>85</c:v>
                </c:pt>
                <c:pt idx="24540">
                  <c:v>85</c:v>
                </c:pt>
                <c:pt idx="24541">
                  <c:v>80</c:v>
                </c:pt>
                <c:pt idx="24542">
                  <c:v>80</c:v>
                </c:pt>
                <c:pt idx="24543">
                  <c:v>80</c:v>
                </c:pt>
                <c:pt idx="24544">
                  <c:v>80</c:v>
                </c:pt>
                <c:pt idx="24545">
                  <c:v>80</c:v>
                </c:pt>
                <c:pt idx="24546">
                  <c:v>80</c:v>
                </c:pt>
                <c:pt idx="24547">
                  <c:v>80</c:v>
                </c:pt>
                <c:pt idx="24548">
                  <c:v>80</c:v>
                </c:pt>
                <c:pt idx="24549">
                  <c:v>80</c:v>
                </c:pt>
                <c:pt idx="24550">
                  <c:v>80</c:v>
                </c:pt>
                <c:pt idx="24551">
                  <c:v>80</c:v>
                </c:pt>
                <c:pt idx="24552">
                  <c:v>80</c:v>
                </c:pt>
                <c:pt idx="24553">
                  <c:v>80</c:v>
                </c:pt>
                <c:pt idx="24554">
                  <c:v>80</c:v>
                </c:pt>
                <c:pt idx="24555">
                  <c:v>80</c:v>
                </c:pt>
                <c:pt idx="24556">
                  <c:v>80</c:v>
                </c:pt>
                <c:pt idx="24557">
                  <c:v>80</c:v>
                </c:pt>
                <c:pt idx="24558">
                  <c:v>80</c:v>
                </c:pt>
                <c:pt idx="24559">
                  <c:v>80</c:v>
                </c:pt>
                <c:pt idx="24560">
                  <c:v>80</c:v>
                </c:pt>
                <c:pt idx="24561">
                  <c:v>80</c:v>
                </c:pt>
                <c:pt idx="24562">
                  <c:v>80</c:v>
                </c:pt>
                <c:pt idx="24563">
                  <c:v>80</c:v>
                </c:pt>
                <c:pt idx="24564">
                  <c:v>80</c:v>
                </c:pt>
                <c:pt idx="24565">
                  <c:v>80</c:v>
                </c:pt>
                <c:pt idx="24566">
                  <c:v>80</c:v>
                </c:pt>
                <c:pt idx="24567">
                  <c:v>80</c:v>
                </c:pt>
                <c:pt idx="24568">
                  <c:v>65</c:v>
                </c:pt>
                <c:pt idx="24569">
                  <c:v>65</c:v>
                </c:pt>
                <c:pt idx="24570">
                  <c:v>65</c:v>
                </c:pt>
                <c:pt idx="24571">
                  <c:v>65</c:v>
                </c:pt>
                <c:pt idx="24572">
                  <c:v>65</c:v>
                </c:pt>
                <c:pt idx="24573">
                  <c:v>65</c:v>
                </c:pt>
                <c:pt idx="24574">
                  <c:v>65</c:v>
                </c:pt>
                <c:pt idx="24575">
                  <c:v>65</c:v>
                </c:pt>
                <c:pt idx="24576">
                  <c:v>65</c:v>
                </c:pt>
                <c:pt idx="24577">
                  <c:v>65</c:v>
                </c:pt>
                <c:pt idx="24578">
                  <c:v>65</c:v>
                </c:pt>
                <c:pt idx="24579">
                  <c:v>65</c:v>
                </c:pt>
                <c:pt idx="24580">
                  <c:v>65</c:v>
                </c:pt>
                <c:pt idx="24581">
                  <c:v>65</c:v>
                </c:pt>
                <c:pt idx="24582">
                  <c:v>65</c:v>
                </c:pt>
                <c:pt idx="24583">
                  <c:v>65</c:v>
                </c:pt>
                <c:pt idx="24584">
                  <c:v>65</c:v>
                </c:pt>
                <c:pt idx="24585">
                  <c:v>65</c:v>
                </c:pt>
                <c:pt idx="24586">
                  <c:v>65</c:v>
                </c:pt>
                <c:pt idx="24587">
                  <c:v>65</c:v>
                </c:pt>
                <c:pt idx="24588">
                  <c:v>65</c:v>
                </c:pt>
                <c:pt idx="24589">
                  <c:v>65</c:v>
                </c:pt>
                <c:pt idx="24590">
                  <c:v>65</c:v>
                </c:pt>
                <c:pt idx="24591">
                  <c:v>65</c:v>
                </c:pt>
                <c:pt idx="24592">
                  <c:v>65</c:v>
                </c:pt>
                <c:pt idx="24593">
                  <c:v>65</c:v>
                </c:pt>
                <c:pt idx="24594">
                  <c:v>80</c:v>
                </c:pt>
                <c:pt idx="24595">
                  <c:v>80</c:v>
                </c:pt>
                <c:pt idx="24596">
                  <c:v>80</c:v>
                </c:pt>
                <c:pt idx="24597">
                  <c:v>80</c:v>
                </c:pt>
                <c:pt idx="24598">
                  <c:v>80</c:v>
                </c:pt>
                <c:pt idx="24599">
                  <c:v>80</c:v>
                </c:pt>
                <c:pt idx="24600">
                  <c:v>80</c:v>
                </c:pt>
                <c:pt idx="24601">
                  <c:v>80</c:v>
                </c:pt>
                <c:pt idx="24602">
                  <c:v>80</c:v>
                </c:pt>
                <c:pt idx="24603">
                  <c:v>80</c:v>
                </c:pt>
                <c:pt idx="24604">
                  <c:v>80</c:v>
                </c:pt>
                <c:pt idx="24605">
                  <c:v>80</c:v>
                </c:pt>
                <c:pt idx="24606">
                  <c:v>80</c:v>
                </c:pt>
                <c:pt idx="24607">
                  <c:v>80</c:v>
                </c:pt>
                <c:pt idx="24608">
                  <c:v>80</c:v>
                </c:pt>
                <c:pt idx="24609">
                  <c:v>80</c:v>
                </c:pt>
                <c:pt idx="24610">
                  <c:v>80</c:v>
                </c:pt>
                <c:pt idx="24611">
                  <c:v>80</c:v>
                </c:pt>
                <c:pt idx="24612">
                  <c:v>80</c:v>
                </c:pt>
                <c:pt idx="24613">
                  <c:v>80</c:v>
                </c:pt>
                <c:pt idx="24614">
                  <c:v>80</c:v>
                </c:pt>
                <c:pt idx="24615">
                  <c:v>80</c:v>
                </c:pt>
                <c:pt idx="24616">
                  <c:v>80</c:v>
                </c:pt>
                <c:pt idx="24617">
                  <c:v>80</c:v>
                </c:pt>
                <c:pt idx="24618">
                  <c:v>80</c:v>
                </c:pt>
                <c:pt idx="24619">
                  <c:v>80</c:v>
                </c:pt>
                <c:pt idx="24620">
                  <c:v>80</c:v>
                </c:pt>
                <c:pt idx="24621">
                  <c:v>80</c:v>
                </c:pt>
                <c:pt idx="24622">
                  <c:v>80</c:v>
                </c:pt>
                <c:pt idx="24623">
                  <c:v>80</c:v>
                </c:pt>
                <c:pt idx="24624">
                  <c:v>80</c:v>
                </c:pt>
                <c:pt idx="24625">
                  <c:v>80</c:v>
                </c:pt>
                <c:pt idx="24626">
                  <c:v>80</c:v>
                </c:pt>
                <c:pt idx="24627">
                  <c:v>80</c:v>
                </c:pt>
                <c:pt idx="24628">
                  <c:v>80</c:v>
                </c:pt>
                <c:pt idx="24629">
                  <c:v>80</c:v>
                </c:pt>
                <c:pt idx="24630">
                  <c:v>80</c:v>
                </c:pt>
                <c:pt idx="24631">
                  <c:v>80</c:v>
                </c:pt>
                <c:pt idx="24632">
                  <c:v>80</c:v>
                </c:pt>
                <c:pt idx="24633">
                  <c:v>80</c:v>
                </c:pt>
                <c:pt idx="24634">
                  <c:v>80</c:v>
                </c:pt>
                <c:pt idx="24635">
                  <c:v>80</c:v>
                </c:pt>
                <c:pt idx="24636">
                  <c:v>80</c:v>
                </c:pt>
                <c:pt idx="24637">
                  <c:v>80</c:v>
                </c:pt>
                <c:pt idx="24638">
                  <c:v>80</c:v>
                </c:pt>
                <c:pt idx="24639">
                  <c:v>80</c:v>
                </c:pt>
                <c:pt idx="24640">
                  <c:v>80</c:v>
                </c:pt>
                <c:pt idx="24641">
                  <c:v>80</c:v>
                </c:pt>
                <c:pt idx="24642">
                  <c:v>80</c:v>
                </c:pt>
                <c:pt idx="24643">
                  <c:v>80</c:v>
                </c:pt>
                <c:pt idx="24644">
                  <c:v>80</c:v>
                </c:pt>
                <c:pt idx="24645">
                  <c:v>80</c:v>
                </c:pt>
                <c:pt idx="24646">
                  <c:v>80</c:v>
                </c:pt>
                <c:pt idx="24647">
                  <c:v>95</c:v>
                </c:pt>
                <c:pt idx="24648">
                  <c:v>95</c:v>
                </c:pt>
                <c:pt idx="24649">
                  <c:v>95</c:v>
                </c:pt>
                <c:pt idx="24650">
                  <c:v>95</c:v>
                </c:pt>
                <c:pt idx="24651">
                  <c:v>95</c:v>
                </c:pt>
                <c:pt idx="24652">
                  <c:v>95</c:v>
                </c:pt>
                <c:pt idx="24653">
                  <c:v>95</c:v>
                </c:pt>
                <c:pt idx="24654">
                  <c:v>95</c:v>
                </c:pt>
                <c:pt idx="24655">
                  <c:v>95</c:v>
                </c:pt>
                <c:pt idx="24656">
                  <c:v>95</c:v>
                </c:pt>
                <c:pt idx="24657">
                  <c:v>95</c:v>
                </c:pt>
                <c:pt idx="24658">
                  <c:v>95</c:v>
                </c:pt>
                <c:pt idx="24659">
                  <c:v>95</c:v>
                </c:pt>
                <c:pt idx="24660">
                  <c:v>95</c:v>
                </c:pt>
                <c:pt idx="24661">
                  <c:v>95</c:v>
                </c:pt>
                <c:pt idx="24662">
                  <c:v>95</c:v>
                </c:pt>
                <c:pt idx="24663">
                  <c:v>95</c:v>
                </c:pt>
                <c:pt idx="24664">
                  <c:v>95</c:v>
                </c:pt>
                <c:pt idx="24665">
                  <c:v>95</c:v>
                </c:pt>
                <c:pt idx="24666">
                  <c:v>95</c:v>
                </c:pt>
                <c:pt idx="24667">
                  <c:v>95</c:v>
                </c:pt>
                <c:pt idx="24668">
                  <c:v>95</c:v>
                </c:pt>
                <c:pt idx="24669">
                  <c:v>95</c:v>
                </c:pt>
                <c:pt idx="24670">
                  <c:v>95</c:v>
                </c:pt>
                <c:pt idx="24671">
                  <c:v>95</c:v>
                </c:pt>
                <c:pt idx="24672">
                  <c:v>95</c:v>
                </c:pt>
                <c:pt idx="24673">
                  <c:v>95</c:v>
                </c:pt>
                <c:pt idx="24674">
                  <c:v>95</c:v>
                </c:pt>
                <c:pt idx="24675">
                  <c:v>95</c:v>
                </c:pt>
                <c:pt idx="24676">
                  <c:v>95</c:v>
                </c:pt>
                <c:pt idx="24677">
                  <c:v>95</c:v>
                </c:pt>
                <c:pt idx="24678">
                  <c:v>95</c:v>
                </c:pt>
                <c:pt idx="24679">
                  <c:v>95</c:v>
                </c:pt>
                <c:pt idx="24680">
                  <c:v>95</c:v>
                </c:pt>
                <c:pt idx="24681">
                  <c:v>95</c:v>
                </c:pt>
                <c:pt idx="24682">
                  <c:v>95</c:v>
                </c:pt>
                <c:pt idx="24683">
                  <c:v>95</c:v>
                </c:pt>
                <c:pt idx="24684">
                  <c:v>95</c:v>
                </c:pt>
                <c:pt idx="24685">
                  <c:v>95</c:v>
                </c:pt>
                <c:pt idx="24686">
                  <c:v>95</c:v>
                </c:pt>
                <c:pt idx="24687">
                  <c:v>95</c:v>
                </c:pt>
                <c:pt idx="24688">
                  <c:v>95</c:v>
                </c:pt>
                <c:pt idx="24689">
                  <c:v>95</c:v>
                </c:pt>
                <c:pt idx="24690">
                  <c:v>95</c:v>
                </c:pt>
                <c:pt idx="24691">
                  <c:v>95</c:v>
                </c:pt>
                <c:pt idx="24692">
                  <c:v>95</c:v>
                </c:pt>
                <c:pt idx="24693">
                  <c:v>95</c:v>
                </c:pt>
                <c:pt idx="24694">
                  <c:v>95</c:v>
                </c:pt>
                <c:pt idx="24695">
                  <c:v>95</c:v>
                </c:pt>
                <c:pt idx="24696">
                  <c:v>95</c:v>
                </c:pt>
                <c:pt idx="24697">
                  <c:v>95</c:v>
                </c:pt>
                <c:pt idx="24698">
                  <c:v>95</c:v>
                </c:pt>
                <c:pt idx="24699">
                  <c:v>95</c:v>
                </c:pt>
                <c:pt idx="24700">
                  <c:v>95</c:v>
                </c:pt>
                <c:pt idx="24701">
                  <c:v>95</c:v>
                </c:pt>
                <c:pt idx="24702">
                  <c:v>95</c:v>
                </c:pt>
                <c:pt idx="24703">
                  <c:v>95</c:v>
                </c:pt>
                <c:pt idx="24704">
                  <c:v>95</c:v>
                </c:pt>
                <c:pt idx="24705">
                  <c:v>95</c:v>
                </c:pt>
                <c:pt idx="24706">
                  <c:v>95</c:v>
                </c:pt>
                <c:pt idx="24707">
                  <c:v>95</c:v>
                </c:pt>
                <c:pt idx="24708">
                  <c:v>95</c:v>
                </c:pt>
                <c:pt idx="24709">
                  <c:v>95</c:v>
                </c:pt>
                <c:pt idx="24710">
                  <c:v>95</c:v>
                </c:pt>
                <c:pt idx="24711">
                  <c:v>95</c:v>
                </c:pt>
                <c:pt idx="24712">
                  <c:v>95</c:v>
                </c:pt>
                <c:pt idx="24713">
                  <c:v>95</c:v>
                </c:pt>
                <c:pt idx="24714">
                  <c:v>95</c:v>
                </c:pt>
                <c:pt idx="24715">
                  <c:v>95</c:v>
                </c:pt>
                <c:pt idx="24716">
                  <c:v>95</c:v>
                </c:pt>
                <c:pt idx="24717">
                  <c:v>95</c:v>
                </c:pt>
                <c:pt idx="24718">
                  <c:v>95</c:v>
                </c:pt>
                <c:pt idx="24719">
                  <c:v>95</c:v>
                </c:pt>
                <c:pt idx="24720">
                  <c:v>95</c:v>
                </c:pt>
                <c:pt idx="24721">
                  <c:v>95</c:v>
                </c:pt>
                <c:pt idx="24722">
                  <c:v>95</c:v>
                </c:pt>
                <c:pt idx="24723">
                  <c:v>95</c:v>
                </c:pt>
                <c:pt idx="24724">
                  <c:v>95</c:v>
                </c:pt>
                <c:pt idx="24725">
                  <c:v>95</c:v>
                </c:pt>
                <c:pt idx="24726">
                  <c:v>95</c:v>
                </c:pt>
                <c:pt idx="24727">
                  <c:v>100</c:v>
                </c:pt>
                <c:pt idx="24728">
                  <c:v>100</c:v>
                </c:pt>
                <c:pt idx="24729">
                  <c:v>100</c:v>
                </c:pt>
                <c:pt idx="24730">
                  <c:v>100</c:v>
                </c:pt>
                <c:pt idx="24731">
                  <c:v>100</c:v>
                </c:pt>
                <c:pt idx="24732">
                  <c:v>100</c:v>
                </c:pt>
                <c:pt idx="24733">
                  <c:v>100</c:v>
                </c:pt>
                <c:pt idx="24734">
                  <c:v>100</c:v>
                </c:pt>
                <c:pt idx="24735">
                  <c:v>100</c:v>
                </c:pt>
                <c:pt idx="24736">
                  <c:v>100</c:v>
                </c:pt>
                <c:pt idx="24737">
                  <c:v>100</c:v>
                </c:pt>
                <c:pt idx="24738">
                  <c:v>100</c:v>
                </c:pt>
                <c:pt idx="24739">
                  <c:v>100</c:v>
                </c:pt>
                <c:pt idx="24740">
                  <c:v>100</c:v>
                </c:pt>
                <c:pt idx="24741">
                  <c:v>100</c:v>
                </c:pt>
                <c:pt idx="24742">
                  <c:v>100</c:v>
                </c:pt>
                <c:pt idx="24743">
                  <c:v>100</c:v>
                </c:pt>
                <c:pt idx="24744">
                  <c:v>100</c:v>
                </c:pt>
                <c:pt idx="24745">
                  <c:v>100</c:v>
                </c:pt>
                <c:pt idx="24746">
                  <c:v>100</c:v>
                </c:pt>
                <c:pt idx="24747">
                  <c:v>100</c:v>
                </c:pt>
                <c:pt idx="24748">
                  <c:v>100</c:v>
                </c:pt>
                <c:pt idx="24749">
                  <c:v>100</c:v>
                </c:pt>
                <c:pt idx="24750">
                  <c:v>100</c:v>
                </c:pt>
                <c:pt idx="24751">
                  <c:v>100</c:v>
                </c:pt>
                <c:pt idx="24752">
                  <c:v>100</c:v>
                </c:pt>
                <c:pt idx="24753">
                  <c:v>95</c:v>
                </c:pt>
                <c:pt idx="24754">
                  <c:v>95</c:v>
                </c:pt>
                <c:pt idx="24755">
                  <c:v>95</c:v>
                </c:pt>
                <c:pt idx="24756">
                  <c:v>95</c:v>
                </c:pt>
                <c:pt idx="24757">
                  <c:v>95</c:v>
                </c:pt>
                <c:pt idx="24758">
                  <c:v>95</c:v>
                </c:pt>
                <c:pt idx="24759">
                  <c:v>95</c:v>
                </c:pt>
                <c:pt idx="24760">
                  <c:v>95</c:v>
                </c:pt>
                <c:pt idx="24761">
                  <c:v>95</c:v>
                </c:pt>
                <c:pt idx="24762">
                  <c:v>95</c:v>
                </c:pt>
                <c:pt idx="24763">
                  <c:v>95</c:v>
                </c:pt>
                <c:pt idx="24764">
                  <c:v>95</c:v>
                </c:pt>
                <c:pt idx="24765">
                  <c:v>95</c:v>
                </c:pt>
                <c:pt idx="24766">
                  <c:v>95</c:v>
                </c:pt>
                <c:pt idx="24767">
                  <c:v>95</c:v>
                </c:pt>
                <c:pt idx="24768">
                  <c:v>95</c:v>
                </c:pt>
                <c:pt idx="24769">
                  <c:v>95</c:v>
                </c:pt>
                <c:pt idx="24770">
                  <c:v>95</c:v>
                </c:pt>
                <c:pt idx="24771">
                  <c:v>95</c:v>
                </c:pt>
                <c:pt idx="24772">
                  <c:v>95</c:v>
                </c:pt>
                <c:pt idx="24773">
                  <c:v>95</c:v>
                </c:pt>
                <c:pt idx="24774">
                  <c:v>95</c:v>
                </c:pt>
                <c:pt idx="24775">
                  <c:v>95</c:v>
                </c:pt>
                <c:pt idx="24776">
                  <c:v>95</c:v>
                </c:pt>
                <c:pt idx="24777">
                  <c:v>95</c:v>
                </c:pt>
                <c:pt idx="24778">
                  <c:v>95</c:v>
                </c:pt>
                <c:pt idx="24779">
                  <c:v>90</c:v>
                </c:pt>
                <c:pt idx="24780">
                  <c:v>90</c:v>
                </c:pt>
                <c:pt idx="24781">
                  <c:v>90</c:v>
                </c:pt>
                <c:pt idx="24782">
                  <c:v>90</c:v>
                </c:pt>
                <c:pt idx="24783">
                  <c:v>90</c:v>
                </c:pt>
                <c:pt idx="24784">
                  <c:v>90</c:v>
                </c:pt>
                <c:pt idx="24785">
                  <c:v>90</c:v>
                </c:pt>
                <c:pt idx="24786">
                  <c:v>90</c:v>
                </c:pt>
                <c:pt idx="24787">
                  <c:v>90</c:v>
                </c:pt>
                <c:pt idx="24788">
                  <c:v>90</c:v>
                </c:pt>
                <c:pt idx="24789">
                  <c:v>90</c:v>
                </c:pt>
                <c:pt idx="24790">
                  <c:v>90</c:v>
                </c:pt>
                <c:pt idx="24791">
                  <c:v>90</c:v>
                </c:pt>
                <c:pt idx="24792">
                  <c:v>90</c:v>
                </c:pt>
                <c:pt idx="24793">
                  <c:v>90</c:v>
                </c:pt>
                <c:pt idx="24794">
                  <c:v>90</c:v>
                </c:pt>
                <c:pt idx="24795">
                  <c:v>90</c:v>
                </c:pt>
                <c:pt idx="24796">
                  <c:v>90</c:v>
                </c:pt>
                <c:pt idx="24797">
                  <c:v>90</c:v>
                </c:pt>
                <c:pt idx="24798">
                  <c:v>90</c:v>
                </c:pt>
                <c:pt idx="24799">
                  <c:v>90</c:v>
                </c:pt>
                <c:pt idx="24800">
                  <c:v>90</c:v>
                </c:pt>
                <c:pt idx="24801">
                  <c:v>90</c:v>
                </c:pt>
                <c:pt idx="24802">
                  <c:v>90</c:v>
                </c:pt>
                <c:pt idx="24803">
                  <c:v>90</c:v>
                </c:pt>
                <c:pt idx="24804">
                  <c:v>90</c:v>
                </c:pt>
                <c:pt idx="24805">
                  <c:v>90</c:v>
                </c:pt>
                <c:pt idx="24806">
                  <c:v>80</c:v>
                </c:pt>
                <c:pt idx="24807">
                  <c:v>80</c:v>
                </c:pt>
                <c:pt idx="24808">
                  <c:v>80</c:v>
                </c:pt>
                <c:pt idx="24809">
                  <c:v>80</c:v>
                </c:pt>
                <c:pt idx="24810">
                  <c:v>80</c:v>
                </c:pt>
                <c:pt idx="24811">
                  <c:v>80</c:v>
                </c:pt>
                <c:pt idx="24812">
                  <c:v>80</c:v>
                </c:pt>
                <c:pt idx="24813">
                  <c:v>80</c:v>
                </c:pt>
                <c:pt idx="24814">
                  <c:v>80</c:v>
                </c:pt>
                <c:pt idx="24815">
                  <c:v>80</c:v>
                </c:pt>
                <c:pt idx="24816">
                  <c:v>80</c:v>
                </c:pt>
                <c:pt idx="24817">
                  <c:v>80</c:v>
                </c:pt>
                <c:pt idx="24818">
                  <c:v>80</c:v>
                </c:pt>
                <c:pt idx="24819">
                  <c:v>80</c:v>
                </c:pt>
                <c:pt idx="24820">
                  <c:v>80</c:v>
                </c:pt>
                <c:pt idx="24821">
                  <c:v>80</c:v>
                </c:pt>
                <c:pt idx="24822">
                  <c:v>80</c:v>
                </c:pt>
                <c:pt idx="24823">
                  <c:v>80</c:v>
                </c:pt>
                <c:pt idx="24824">
                  <c:v>80</c:v>
                </c:pt>
                <c:pt idx="24825">
                  <c:v>80</c:v>
                </c:pt>
                <c:pt idx="24826">
                  <c:v>80</c:v>
                </c:pt>
                <c:pt idx="24827">
                  <c:v>80</c:v>
                </c:pt>
                <c:pt idx="24828">
                  <c:v>80</c:v>
                </c:pt>
                <c:pt idx="24829">
                  <c:v>80</c:v>
                </c:pt>
                <c:pt idx="24830">
                  <c:v>80</c:v>
                </c:pt>
                <c:pt idx="24831">
                  <c:v>80</c:v>
                </c:pt>
                <c:pt idx="24832">
                  <c:v>95</c:v>
                </c:pt>
                <c:pt idx="24833">
                  <c:v>95</c:v>
                </c:pt>
                <c:pt idx="24834">
                  <c:v>95</c:v>
                </c:pt>
                <c:pt idx="24835">
                  <c:v>95</c:v>
                </c:pt>
                <c:pt idx="24836">
                  <c:v>95</c:v>
                </c:pt>
                <c:pt idx="24837">
                  <c:v>95</c:v>
                </c:pt>
                <c:pt idx="24838">
                  <c:v>95</c:v>
                </c:pt>
                <c:pt idx="24839">
                  <c:v>95</c:v>
                </c:pt>
                <c:pt idx="24840">
                  <c:v>95</c:v>
                </c:pt>
                <c:pt idx="24841">
                  <c:v>95</c:v>
                </c:pt>
                <c:pt idx="24842">
                  <c:v>95</c:v>
                </c:pt>
                <c:pt idx="24843">
                  <c:v>95</c:v>
                </c:pt>
                <c:pt idx="24844">
                  <c:v>95</c:v>
                </c:pt>
                <c:pt idx="24845">
                  <c:v>95</c:v>
                </c:pt>
                <c:pt idx="24846">
                  <c:v>95</c:v>
                </c:pt>
                <c:pt idx="24847">
                  <c:v>95</c:v>
                </c:pt>
                <c:pt idx="24848">
                  <c:v>95</c:v>
                </c:pt>
                <c:pt idx="24849">
                  <c:v>95</c:v>
                </c:pt>
                <c:pt idx="24850">
                  <c:v>95</c:v>
                </c:pt>
                <c:pt idx="24851">
                  <c:v>95</c:v>
                </c:pt>
                <c:pt idx="24852">
                  <c:v>95</c:v>
                </c:pt>
                <c:pt idx="24853">
                  <c:v>95</c:v>
                </c:pt>
                <c:pt idx="24854">
                  <c:v>95</c:v>
                </c:pt>
                <c:pt idx="24855">
                  <c:v>95</c:v>
                </c:pt>
                <c:pt idx="24856">
                  <c:v>95</c:v>
                </c:pt>
                <c:pt idx="24857">
                  <c:v>95</c:v>
                </c:pt>
                <c:pt idx="24858">
                  <c:v>95</c:v>
                </c:pt>
                <c:pt idx="24859">
                  <c:v>90</c:v>
                </c:pt>
                <c:pt idx="24860">
                  <c:v>90</c:v>
                </c:pt>
                <c:pt idx="24861">
                  <c:v>90</c:v>
                </c:pt>
                <c:pt idx="24862">
                  <c:v>90</c:v>
                </c:pt>
                <c:pt idx="24863">
                  <c:v>90</c:v>
                </c:pt>
                <c:pt idx="24864">
                  <c:v>90</c:v>
                </c:pt>
                <c:pt idx="24865">
                  <c:v>90</c:v>
                </c:pt>
                <c:pt idx="24866">
                  <c:v>90</c:v>
                </c:pt>
                <c:pt idx="24867">
                  <c:v>90</c:v>
                </c:pt>
                <c:pt idx="24868">
                  <c:v>90</c:v>
                </c:pt>
                <c:pt idx="24869">
                  <c:v>90</c:v>
                </c:pt>
                <c:pt idx="24870">
                  <c:v>90</c:v>
                </c:pt>
                <c:pt idx="24871">
                  <c:v>90</c:v>
                </c:pt>
                <c:pt idx="24872">
                  <c:v>90</c:v>
                </c:pt>
                <c:pt idx="24873">
                  <c:v>90</c:v>
                </c:pt>
                <c:pt idx="24874">
                  <c:v>90</c:v>
                </c:pt>
                <c:pt idx="24875">
                  <c:v>90</c:v>
                </c:pt>
                <c:pt idx="24876">
                  <c:v>90</c:v>
                </c:pt>
                <c:pt idx="24877">
                  <c:v>90</c:v>
                </c:pt>
                <c:pt idx="24878">
                  <c:v>90</c:v>
                </c:pt>
                <c:pt idx="24879">
                  <c:v>90</c:v>
                </c:pt>
                <c:pt idx="24880">
                  <c:v>90</c:v>
                </c:pt>
                <c:pt idx="24881">
                  <c:v>90</c:v>
                </c:pt>
                <c:pt idx="24882">
                  <c:v>90</c:v>
                </c:pt>
                <c:pt idx="24883">
                  <c:v>90</c:v>
                </c:pt>
                <c:pt idx="24884">
                  <c:v>90</c:v>
                </c:pt>
                <c:pt idx="24885">
                  <c:v>85</c:v>
                </c:pt>
                <c:pt idx="24886">
                  <c:v>85</c:v>
                </c:pt>
                <c:pt idx="24887">
                  <c:v>85</c:v>
                </c:pt>
                <c:pt idx="24888">
                  <c:v>85</c:v>
                </c:pt>
                <c:pt idx="24889">
                  <c:v>85</c:v>
                </c:pt>
                <c:pt idx="24890">
                  <c:v>85</c:v>
                </c:pt>
                <c:pt idx="24891">
                  <c:v>85</c:v>
                </c:pt>
                <c:pt idx="24892">
                  <c:v>85</c:v>
                </c:pt>
                <c:pt idx="24893">
                  <c:v>85</c:v>
                </c:pt>
                <c:pt idx="24894">
                  <c:v>85</c:v>
                </c:pt>
                <c:pt idx="24895">
                  <c:v>85</c:v>
                </c:pt>
                <c:pt idx="24896">
                  <c:v>85</c:v>
                </c:pt>
                <c:pt idx="24897">
                  <c:v>85</c:v>
                </c:pt>
                <c:pt idx="24898">
                  <c:v>85</c:v>
                </c:pt>
                <c:pt idx="24899">
                  <c:v>85</c:v>
                </c:pt>
                <c:pt idx="24900">
                  <c:v>85</c:v>
                </c:pt>
                <c:pt idx="24901">
                  <c:v>85</c:v>
                </c:pt>
                <c:pt idx="24902">
                  <c:v>85</c:v>
                </c:pt>
                <c:pt idx="24903">
                  <c:v>85</c:v>
                </c:pt>
                <c:pt idx="24904">
                  <c:v>85</c:v>
                </c:pt>
                <c:pt idx="24905">
                  <c:v>85</c:v>
                </c:pt>
                <c:pt idx="24906">
                  <c:v>85</c:v>
                </c:pt>
                <c:pt idx="24907">
                  <c:v>85</c:v>
                </c:pt>
                <c:pt idx="24908">
                  <c:v>85</c:v>
                </c:pt>
                <c:pt idx="24909">
                  <c:v>85</c:v>
                </c:pt>
                <c:pt idx="24910">
                  <c:v>85</c:v>
                </c:pt>
                <c:pt idx="24911">
                  <c:v>85</c:v>
                </c:pt>
                <c:pt idx="24912">
                  <c:v>80</c:v>
                </c:pt>
                <c:pt idx="24913">
                  <c:v>80</c:v>
                </c:pt>
                <c:pt idx="24914">
                  <c:v>80</c:v>
                </c:pt>
                <c:pt idx="24915">
                  <c:v>80</c:v>
                </c:pt>
                <c:pt idx="24916">
                  <c:v>80</c:v>
                </c:pt>
                <c:pt idx="24917">
                  <c:v>80</c:v>
                </c:pt>
                <c:pt idx="24918">
                  <c:v>80</c:v>
                </c:pt>
                <c:pt idx="24919">
                  <c:v>80</c:v>
                </c:pt>
                <c:pt idx="24920">
                  <c:v>80</c:v>
                </c:pt>
                <c:pt idx="24921">
                  <c:v>80</c:v>
                </c:pt>
                <c:pt idx="24922">
                  <c:v>80</c:v>
                </c:pt>
                <c:pt idx="24923">
                  <c:v>80</c:v>
                </c:pt>
                <c:pt idx="24924">
                  <c:v>80</c:v>
                </c:pt>
                <c:pt idx="24925">
                  <c:v>80</c:v>
                </c:pt>
                <c:pt idx="24926">
                  <c:v>80</c:v>
                </c:pt>
                <c:pt idx="24927">
                  <c:v>80</c:v>
                </c:pt>
                <c:pt idx="24928">
                  <c:v>80</c:v>
                </c:pt>
                <c:pt idx="24929">
                  <c:v>80</c:v>
                </c:pt>
                <c:pt idx="24930">
                  <c:v>80</c:v>
                </c:pt>
                <c:pt idx="24931">
                  <c:v>80</c:v>
                </c:pt>
                <c:pt idx="24932">
                  <c:v>80</c:v>
                </c:pt>
                <c:pt idx="24933">
                  <c:v>80</c:v>
                </c:pt>
                <c:pt idx="24934">
                  <c:v>80</c:v>
                </c:pt>
                <c:pt idx="24935">
                  <c:v>80</c:v>
                </c:pt>
                <c:pt idx="24936">
                  <c:v>80</c:v>
                </c:pt>
                <c:pt idx="24937">
                  <c:v>80</c:v>
                </c:pt>
                <c:pt idx="24938">
                  <c:v>80</c:v>
                </c:pt>
                <c:pt idx="24939">
                  <c:v>80</c:v>
                </c:pt>
                <c:pt idx="24940">
                  <c:v>80</c:v>
                </c:pt>
                <c:pt idx="24941">
                  <c:v>80</c:v>
                </c:pt>
                <c:pt idx="24942">
                  <c:v>80</c:v>
                </c:pt>
                <c:pt idx="24943">
                  <c:v>80</c:v>
                </c:pt>
                <c:pt idx="24944">
                  <c:v>80</c:v>
                </c:pt>
                <c:pt idx="24945">
                  <c:v>80</c:v>
                </c:pt>
                <c:pt idx="24946">
                  <c:v>80</c:v>
                </c:pt>
                <c:pt idx="24947">
                  <c:v>80</c:v>
                </c:pt>
                <c:pt idx="24948">
                  <c:v>80</c:v>
                </c:pt>
                <c:pt idx="24949">
                  <c:v>80</c:v>
                </c:pt>
                <c:pt idx="24950">
                  <c:v>80</c:v>
                </c:pt>
                <c:pt idx="24951">
                  <c:v>80</c:v>
                </c:pt>
                <c:pt idx="24952">
                  <c:v>80</c:v>
                </c:pt>
                <c:pt idx="24953">
                  <c:v>80</c:v>
                </c:pt>
                <c:pt idx="24954">
                  <c:v>80</c:v>
                </c:pt>
                <c:pt idx="24955">
                  <c:v>80</c:v>
                </c:pt>
                <c:pt idx="24956">
                  <c:v>80</c:v>
                </c:pt>
                <c:pt idx="24957">
                  <c:v>80</c:v>
                </c:pt>
                <c:pt idx="24958">
                  <c:v>80</c:v>
                </c:pt>
                <c:pt idx="24959">
                  <c:v>80</c:v>
                </c:pt>
                <c:pt idx="24960">
                  <c:v>80</c:v>
                </c:pt>
                <c:pt idx="24961">
                  <c:v>80</c:v>
                </c:pt>
                <c:pt idx="24962">
                  <c:v>80</c:v>
                </c:pt>
                <c:pt idx="24963">
                  <c:v>80</c:v>
                </c:pt>
                <c:pt idx="24964">
                  <c:v>80</c:v>
                </c:pt>
                <c:pt idx="24965">
                  <c:v>85</c:v>
                </c:pt>
                <c:pt idx="24966">
                  <c:v>85</c:v>
                </c:pt>
                <c:pt idx="24967">
                  <c:v>85</c:v>
                </c:pt>
                <c:pt idx="24968">
                  <c:v>85</c:v>
                </c:pt>
                <c:pt idx="24969">
                  <c:v>85</c:v>
                </c:pt>
                <c:pt idx="24970">
                  <c:v>85</c:v>
                </c:pt>
                <c:pt idx="24971">
                  <c:v>85</c:v>
                </c:pt>
                <c:pt idx="24972">
                  <c:v>85</c:v>
                </c:pt>
                <c:pt idx="24973">
                  <c:v>85</c:v>
                </c:pt>
                <c:pt idx="24974">
                  <c:v>85</c:v>
                </c:pt>
                <c:pt idx="24975">
                  <c:v>85</c:v>
                </c:pt>
                <c:pt idx="24976">
                  <c:v>85</c:v>
                </c:pt>
                <c:pt idx="24977">
                  <c:v>85</c:v>
                </c:pt>
                <c:pt idx="24978">
                  <c:v>85</c:v>
                </c:pt>
                <c:pt idx="24979">
                  <c:v>85</c:v>
                </c:pt>
                <c:pt idx="24980">
                  <c:v>85</c:v>
                </c:pt>
                <c:pt idx="24981">
                  <c:v>85</c:v>
                </c:pt>
                <c:pt idx="24982">
                  <c:v>85</c:v>
                </c:pt>
                <c:pt idx="24983">
                  <c:v>85</c:v>
                </c:pt>
                <c:pt idx="24984">
                  <c:v>85</c:v>
                </c:pt>
                <c:pt idx="24985">
                  <c:v>85</c:v>
                </c:pt>
                <c:pt idx="24986">
                  <c:v>85</c:v>
                </c:pt>
                <c:pt idx="24987">
                  <c:v>85</c:v>
                </c:pt>
                <c:pt idx="24988">
                  <c:v>85</c:v>
                </c:pt>
                <c:pt idx="24989">
                  <c:v>85</c:v>
                </c:pt>
                <c:pt idx="24990">
                  <c:v>85</c:v>
                </c:pt>
                <c:pt idx="24991">
                  <c:v>90</c:v>
                </c:pt>
                <c:pt idx="24992">
                  <c:v>90</c:v>
                </c:pt>
                <c:pt idx="24993">
                  <c:v>90</c:v>
                </c:pt>
                <c:pt idx="24994">
                  <c:v>90</c:v>
                </c:pt>
                <c:pt idx="24995">
                  <c:v>90</c:v>
                </c:pt>
                <c:pt idx="24996">
                  <c:v>90</c:v>
                </c:pt>
                <c:pt idx="24997">
                  <c:v>90</c:v>
                </c:pt>
                <c:pt idx="24998">
                  <c:v>90</c:v>
                </c:pt>
                <c:pt idx="24999">
                  <c:v>90</c:v>
                </c:pt>
                <c:pt idx="25000">
                  <c:v>90</c:v>
                </c:pt>
                <c:pt idx="25001">
                  <c:v>90</c:v>
                </c:pt>
                <c:pt idx="25002">
                  <c:v>90</c:v>
                </c:pt>
                <c:pt idx="25003">
                  <c:v>90</c:v>
                </c:pt>
                <c:pt idx="25004">
                  <c:v>90</c:v>
                </c:pt>
                <c:pt idx="25005">
                  <c:v>90</c:v>
                </c:pt>
                <c:pt idx="25006">
                  <c:v>90</c:v>
                </c:pt>
                <c:pt idx="25007">
                  <c:v>90</c:v>
                </c:pt>
                <c:pt idx="25008">
                  <c:v>90</c:v>
                </c:pt>
                <c:pt idx="25009">
                  <c:v>90</c:v>
                </c:pt>
                <c:pt idx="25010">
                  <c:v>90</c:v>
                </c:pt>
                <c:pt idx="25011">
                  <c:v>90</c:v>
                </c:pt>
                <c:pt idx="25012">
                  <c:v>90</c:v>
                </c:pt>
                <c:pt idx="25013">
                  <c:v>90</c:v>
                </c:pt>
                <c:pt idx="25014">
                  <c:v>90</c:v>
                </c:pt>
                <c:pt idx="25015">
                  <c:v>90</c:v>
                </c:pt>
                <c:pt idx="25016">
                  <c:v>90</c:v>
                </c:pt>
                <c:pt idx="25017">
                  <c:v>90</c:v>
                </c:pt>
                <c:pt idx="25018">
                  <c:v>95</c:v>
                </c:pt>
                <c:pt idx="25019">
                  <c:v>95</c:v>
                </c:pt>
                <c:pt idx="25020">
                  <c:v>95</c:v>
                </c:pt>
                <c:pt idx="25021">
                  <c:v>95</c:v>
                </c:pt>
                <c:pt idx="25022">
                  <c:v>95</c:v>
                </c:pt>
                <c:pt idx="25023">
                  <c:v>95</c:v>
                </c:pt>
                <c:pt idx="25024">
                  <c:v>95</c:v>
                </c:pt>
                <c:pt idx="25025">
                  <c:v>95</c:v>
                </c:pt>
                <c:pt idx="25026">
                  <c:v>95</c:v>
                </c:pt>
                <c:pt idx="25027">
                  <c:v>95</c:v>
                </c:pt>
                <c:pt idx="25028">
                  <c:v>95</c:v>
                </c:pt>
                <c:pt idx="25029">
                  <c:v>95</c:v>
                </c:pt>
                <c:pt idx="25030">
                  <c:v>95</c:v>
                </c:pt>
                <c:pt idx="25031">
                  <c:v>95</c:v>
                </c:pt>
                <c:pt idx="25032">
                  <c:v>95</c:v>
                </c:pt>
                <c:pt idx="25033">
                  <c:v>95</c:v>
                </c:pt>
                <c:pt idx="25034">
                  <c:v>95</c:v>
                </c:pt>
                <c:pt idx="25035">
                  <c:v>95</c:v>
                </c:pt>
                <c:pt idx="25036">
                  <c:v>95</c:v>
                </c:pt>
                <c:pt idx="25037">
                  <c:v>95</c:v>
                </c:pt>
                <c:pt idx="25038">
                  <c:v>95</c:v>
                </c:pt>
                <c:pt idx="25039">
                  <c:v>95</c:v>
                </c:pt>
                <c:pt idx="25040">
                  <c:v>95</c:v>
                </c:pt>
                <c:pt idx="25041">
                  <c:v>95</c:v>
                </c:pt>
                <c:pt idx="25042">
                  <c:v>95</c:v>
                </c:pt>
                <c:pt idx="25043">
                  <c:v>95</c:v>
                </c:pt>
                <c:pt idx="25044">
                  <c:v>100</c:v>
                </c:pt>
                <c:pt idx="25045">
                  <c:v>100</c:v>
                </c:pt>
                <c:pt idx="25046">
                  <c:v>100</c:v>
                </c:pt>
                <c:pt idx="25047">
                  <c:v>100</c:v>
                </c:pt>
                <c:pt idx="25048">
                  <c:v>100</c:v>
                </c:pt>
                <c:pt idx="25049">
                  <c:v>100</c:v>
                </c:pt>
                <c:pt idx="25050">
                  <c:v>100</c:v>
                </c:pt>
                <c:pt idx="25051">
                  <c:v>100</c:v>
                </c:pt>
                <c:pt idx="25052">
                  <c:v>100</c:v>
                </c:pt>
                <c:pt idx="25053">
                  <c:v>100</c:v>
                </c:pt>
                <c:pt idx="25054">
                  <c:v>100</c:v>
                </c:pt>
                <c:pt idx="25055">
                  <c:v>100</c:v>
                </c:pt>
                <c:pt idx="25056">
                  <c:v>100</c:v>
                </c:pt>
                <c:pt idx="25057">
                  <c:v>100</c:v>
                </c:pt>
                <c:pt idx="25058">
                  <c:v>100</c:v>
                </c:pt>
                <c:pt idx="25059">
                  <c:v>100</c:v>
                </c:pt>
                <c:pt idx="25060">
                  <c:v>100</c:v>
                </c:pt>
                <c:pt idx="25061">
                  <c:v>100</c:v>
                </c:pt>
                <c:pt idx="25062">
                  <c:v>100</c:v>
                </c:pt>
                <c:pt idx="25063">
                  <c:v>100</c:v>
                </c:pt>
                <c:pt idx="25064">
                  <c:v>100</c:v>
                </c:pt>
                <c:pt idx="25065">
                  <c:v>100</c:v>
                </c:pt>
                <c:pt idx="25066">
                  <c:v>100</c:v>
                </c:pt>
                <c:pt idx="25067">
                  <c:v>100</c:v>
                </c:pt>
                <c:pt idx="25068">
                  <c:v>100</c:v>
                </c:pt>
                <c:pt idx="25069">
                  <c:v>100</c:v>
                </c:pt>
                <c:pt idx="25070">
                  <c:v>80</c:v>
                </c:pt>
                <c:pt idx="25071">
                  <c:v>80</c:v>
                </c:pt>
                <c:pt idx="25072">
                  <c:v>80</c:v>
                </c:pt>
                <c:pt idx="25073">
                  <c:v>80</c:v>
                </c:pt>
                <c:pt idx="25074">
                  <c:v>80</c:v>
                </c:pt>
                <c:pt idx="25075">
                  <c:v>80</c:v>
                </c:pt>
                <c:pt idx="25076">
                  <c:v>80</c:v>
                </c:pt>
                <c:pt idx="25077">
                  <c:v>80</c:v>
                </c:pt>
                <c:pt idx="25078">
                  <c:v>80</c:v>
                </c:pt>
                <c:pt idx="25079">
                  <c:v>80</c:v>
                </c:pt>
                <c:pt idx="25080">
                  <c:v>80</c:v>
                </c:pt>
                <c:pt idx="25081">
                  <c:v>80</c:v>
                </c:pt>
                <c:pt idx="25082">
                  <c:v>80</c:v>
                </c:pt>
                <c:pt idx="25083">
                  <c:v>80</c:v>
                </c:pt>
                <c:pt idx="25084">
                  <c:v>80</c:v>
                </c:pt>
                <c:pt idx="25085">
                  <c:v>80</c:v>
                </c:pt>
                <c:pt idx="25086">
                  <c:v>80</c:v>
                </c:pt>
                <c:pt idx="25087">
                  <c:v>80</c:v>
                </c:pt>
                <c:pt idx="25088">
                  <c:v>80</c:v>
                </c:pt>
                <c:pt idx="25089">
                  <c:v>80</c:v>
                </c:pt>
                <c:pt idx="25090">
                  <c:v>80</c:v>
                </c:pt>
                <c:pt idx="25091">
                  <c:v>80</c:v>
                </c:pt>
                <c:pt idx="25092">
                  <c:v>80</c:v>
                </c:pt>
                <c:pt idx="25093">
                  <c:v>80</c:v>
                </c:pt>
                <c:pt idx="25094">
                  <c:v>80</c:v>
                </c:pt>
                <c:pt idx="25095">
                  <c:v>80</c:v>
                </c:pt>
                <c:pt idx="25096">
                  <c:v>80</c:v>
                </c:pt>
                <c:pt idx="25097">
                  <c:v>90</c:v>
                </c:pt>
                <c:pt idx="25098">
                  <c:v>90</c:v>
                </c:pt>
                <c:pt idx="25099">
                  <c:v>90</c:v>
                </c:pt>
                <c:pt idx="25100">
                  <c:v>90</c:v>
                </c:pt>
                <c:pt idx="25101">
                  <c:v>90</c:v>
                </c:pt>
                <c:pt idx="25102">
                  <c:v>90</c:v>
                </c:pt>
                <c:pt idx="25103">
                  <c:v>90</c:v>
                </c:pt>
                <c:pt idx="25104">
                  <c:v>90</c:v>
                </c:pt>
                <c:pt idx="25105">
                  <c:v>90</c:v>
                </c:pt>
                <c:pt idx="25106">
                  <c:v>90</c:v>
                </c:pt>
                <c:pt idx="25107">
                  <c:v>90</c:v>
                </c:pt>
                <c:pt idx="25108">
                  <c:v>90</c:v>
                </c:pt>
                <c:pt idx="25109">
                  <c:v>90</c:v>
                </c:pt>
                <c:pt idx="25110">
                  <c:v>90</c:v>
                </c:pt>
                <c:pt idx="25111">
                  <c:v>90</c:v>
                </c:pt>
                <c:pt idx="25112">
                  <c:v>90</c:v>
                </c:pt>
                <c:pt idx="25113">
                  <c:v>90</c:v>
                </c:pt>
                <c:pt idx="25114">
                  <c:v>90</c:v>
                </c:pt>
                <c:pt idx="25115">
                  <c:v>90</c:v>
                </c:pt>
                <c:pt idx="25116">
                  <c:v>90</c:v>
                </c:pt>
                <c:pt idx="25117">
                  <c:v>90</c:v>
                </c:pt>
                <c:pt idx="25118">
                  <c:v>90</c:v>
                </c:pt>
                <c:pt idx="25119">
                  <c:v>90</c:v>
                </c:pt>
                <c:pt idx="25120">
                  <c:v>90</c:v>
                </c:pt>
                <c:pt idx="25121">
                  <c:v>90</c:v>
                </c:pt>
                <c:pt idx="25122">
                  <c:v>90</c:v>
                </c:pt>
                <c:pt idx="25123">
                  <c:v>90</c:v>
                </c:pt>
                <c:pt idx="25124">
                  <c:v>90</c:v>
                </c:pt>
                <c:pt idx="25125">
                  <c:v>90</c:v>
                </c:pt>
                <c:pt idx="25126">
                  <c:v>90</c:v>
                </c:pt>
                <c:pt idx="25127">
                  <c:v>90</c:v>
                </c:pt>
                <c:pt idx="25128">
                  <c:v>90</c:v>
                </c:pt>
                <c:pt idx="25129">
                  <c:v>90</c:v>
                </c:pt>
                <c:pt idx="25130">
                  <c:v>90</c:v>
                </c:pt>
                <c:pt idx="25131">
                  <c:v>90</c:v>
                </c:pt>
                <c:pt idx="25132">
                  <c:v>90</c:v>
                </c:pt>
                <c:pt idx="25133">
                  <c:v>90</c:v>
                </c:pt>
                <c:pt idx="25134">
                  <c:v>90</c:v>
                </c:pt>
                <c:pt idx="25135">
                  <c:v>90</c:v>
                </c:pt>
                <c:pt idx="25136">
                  <c:v>90</c:v>
                </c:pt>
                <c:pt idx="25137">
                  <c:v>90</c:v>
                </c:pt>
                <c:pt idx="25138">
                  <c:v>90</c:v>
                </c:pt>
                <c:pt idx="25139">
                  <c:v>90</c:v>
                </c:pt>
                <c:pt idx="25140">
                  <c:v>90</c:v>
                </c:pt>
                <c:pt idx="25141">
                  <c:v>90</c:v>
                </c:pt>
                <c:pt idx="25142">
                  <c:v>90</c:v>
                </c:pt>
                <c:pt idx="25143">
                  <c:v>90</c:v>
                </c:pt>
                <c:pt idx="25144">
                  <c:v>90</c:v>
                </c:pt>
                <c:pt idx="25145">
                  <c:v>90</c:v>
                </c:pt>
                <c:pt idx="25146">
                  <c:v>90</c:v>
                </c:pt>
                <c:pt idx="25147">
                  <c:v>90</c:v>
                </c:pt>
                <c:pt idx="25148">
                  <c:v>90</c:v>
                </c:pt>
                <c:pt idx="25149">
                  <c:v>90</c:v>
                </c:pt>
                <c:pt idx="25150">
                  <c:v>85</c:v>
                </c:pt>
                <c:pt idx="25151">
                  <c:v>85</c:v>
                </c:pt>
                <c:pt idx="25152">
                  <c:v>85</c:v>
                </c:pt>
                <c:pt idx="25153">
                  <c:v>85</c:v>
                </c:pt>
                <c:pt idx="25154">
                  <c:v>85</c:v>
                </c:pt>
                <c:pt idx="25155">
                  <c:v>85</c:v>
                </c:pt>
                <c:pt idx="25156">
                  <c:v>85</c:v>
                </c:pt>
                <c:pt idx="25157">
                  <c:v>85</c:v>
                </c:pt>
                <c:pt idx="25158">
                  <c:v>85</c:v>
                </c:pt>
                <c:pt idx="25159">
                  <c:v>85</c:v>
                </c:pt>
                <c:pt idx="25160">
                  <c:v>85</c:v>
                </c:pt>
                <c:pt idx="25161">
                  <c:v>85</c:v>
                </c:pt>
                <c:pt idx="25162">
                  <c:v>85</c:v>
                </c:pt>
                <c:pt idx="25163">
                  <c:v>85</c:v>
                </c:pt>
                <c:pt idx="25164">
                  <c:v>85</c:v>
                </c:pt>
                <c:pt idx="25165">
                  <c:v>85</c:v>
                </c:pt>
                <c:pt idx="25166">
                  <c:v>85</c:v>
                </c:pt>
                <c:pt idx="25167">
                  <c:v>85</c:v>
                </c:pt>
                <c:pt idx="25168">
                  <c:v>85</c:v>
                </c:pt>
                <c:pt idx="25169">
                  <c:v>85</c:v>
                </c:pt>
                <c:pt idx="25170">
                  <c:v>85</c:v>
                </c:pt>
                <c:pt idx="25171">
                  <c:v>85</c:v>
                </c:pt>
                <c:pt idx="25172">
                  <c:v>85</c:v>
                </c:pt>
                <c:pt idx="25173">
                  <c:v>85</c:v>
                </c:pt>
                <c:pt idx="25174">
                  <c:v>85</c:v>
                </c:pt>
                <c:pt idx="25175">
                  <c:v>85</c:v>
                </c:pt>
                <c:pt idx="25176">
                  <c:v>80</c:v>
                </c:pt>
                <c:pt idx="25177">
                  <c:v>80</c:v>
                </c:pt>
                <c:pt idx="25178">
                  <c:v>80</c:v>
                </c:pt>
                <c:pt idx="25179">
                  <c:v>80</c:v>
                </c:pt>
                <c:pt idx="25180">
                  <c:v>80</c:v>
                </c:pt>
                <c:pt idx="25181">
                  <c:v>80</c:v>
                </c:pt>
                <c:pt idx="25182">
                  <c:v>80</c:v>
                </c:pt>
                <c:pt idx="25183">
                  <c:v>80</c:v>
                </c:pt>
                <c:pt idx="25184">
                  <c:v>80</c:v>
                </c:pt>
                <c:pt idx="25185">
                  <c:v>80</c:v>
                </c:pt>
                <c:pt idx="25186">
                  <c:v>80</c:v>
                </c:pt>
                <c:pt idx="25187">
                  <c:v>80</c:v>
                </c:pt>
                <c:pt idx="25188">
                  <c:v>80</c:v>
                </c:pt>
                <c:pt idx="25189">
                  <c:v>80</c:v>
                </c:pt>
                <c:pt idx="25190">
                  <c:v>80</c:v>
                </c:pt>
                <c:pt idx="25191">
                  <c:v>80</c:v>
                </c:pt>
                <c:pt idx="25192">
                  <c:v>80</c:v>
                </c:pt>
                <c:pt idx="25193">
                  <c:v>80</c:v>
                </c:pt>
                <c:pt idx="25194">
                  <c:v>80</c:v>
                </c:pt>
                <c:pt idx="25195">
                  <c:v>80</c:v>
                </c:pt>
                <c:pt idx="25196">
                  <c:v>80</c:v>
                </c:pt>
                <c:pt idx="25197">
                  <c:v>80</c:v>
                </c:pt>
                <c:pt idx="25198">
                  <c:v>80</c:v>
                </c:pt>
                <c:pt idx="25199">
                  <c:v>80</c:v>
                </c:pt>
                <c:pt idx="25200">
                  <c:v>80</c:v>
                </c:pt>
                <c:pt idx="25201">
                  <c:v>80</c:v>
                </c:pt>
                <c:pt idx="25202">
                  <c:v>80</c:v>
                </c:pt>
                <c:pt idx="25203">
                  <c:v>90</c:v>
                </c:pt>
                <c:pt idx="25204">
                  <c:v>90</c:v>
                </c:pt>
                <c:pt idx="25205">
                  <c:v>90</c:v>
                </c:pt>
                <c:pt idx="25206">
                  <c:v>90</c:v>
                </c:pt>
                <c:pt idx="25207">
                  <c:v>90</c:v>
                </c:pt>
                <c:pt idx="25208">
                  <c:v>90</c:v>
                </c:pt>
                <c:pt idx="25209">
                  <c:v>90</c:v>
                </c:pt>
                <c:pt idx="25210">
                  <c:v>90</c:v>
                </c:pt>
                <c:pt idx="25211">
                  <c:v>90</c:v>
                </c:pt>
                <c:pt idx="25212">
                  <c:v>90</c:v>
                </c:pt>
                <c:pt idx="25213">
                  <c:v>90</c:v>
                </c:pt>
                <c:pt idx="25214">
                  <c:v>90</c:v>
                </c:pt>
                <c:pt idx="25215">
                  <c:v>90</c:v>
                </c:pt>
                <c:pt idx="25216">
                  <c:v>90</c:v>
                </c:pt>
                <c:pt idx="25217">
                  <c:v>90</c:v>
                </c:pt>
                <c:pt idx="25218">
                  <c:v>90</c:v>
                </c:pt>
                <c:pt idx="25219">
                  <c:v>90</c:v>
                </c:pt>
                <c:pt idx="25220">
                  <c:v>90</c:v>
                </c:pt>
                <c:pt idx="25221">
                  <c:v>90</c:v>
                </c:pt>
                <c:pt idx="25222">
                  <c:v>90</c:v>
                </c:pt>
                <c:pt idx="25223">
                  <c:v>90</c:v>
                </c:pt>
                <c:pt idx="25224">
                  <c:v>90</c:v>
                </c:pt>
                <c:pt idx="25225">
                  <c:v>90</c:v>
                </c:pt>
                <c:pt idx="25226">
                  <c:v>90</c:v>
                </c:pt>
                <c:pt idx="25227">
                  <c:v>90</c:v>
                </c:pt>
                <c:pt idx="25228">
                  <c:v>90</c:v>
                </c:pt>
                <c:pt idx="25229">
                  <c:v>100</c:v>
                </c:pt>
                <c:pt idx="25230">
                  <c:v>100</c:v>
                </c:pt>
                <c:pt idx="25231">
                  <c:v>100</c:v>
                </c:pt>
                <c:pt idx="25232">
                  <c:v>100</c:v>
                </c:pt>
                <c:pt idx="25233">
                  <c:v>100</c:v>
                </c:pt>
                <c:pt idx="25234">
                  <c:v>100</c:v>
                </c:pt>
                <c:pt idx="25235">
                  <c:v>100</c:v>
                </c:pt>
                <c:pt idx="25236">
                  <c:v>100</c:v>
                </c:pt>
                <c:pt idx="25237">
                  <c:v>100</c:v>
                </c:pt>
                <c:pt idx="25238">
                  <c:v>100</c:v>
                </c:pt>
                <c:pt idx="25239">
                  <c:v>100</c:v>
                </c:pt>
                <c:pt idx="25240">
                  <c:v>100</c:v>
                </c:pt>
                <c:pt idx="25241">
                  <c:v>100</c:v>
                </c:pt>
                <c:pt idx="25242">
                  <c:v>100</c:v>
                </c:pt>
                <c:pt idx="25243">
                  <c:v>100</c:v>
                </c:pt>
                <c:pt idx="25244">
                  <c:v>100</c:v>
                </c:pt>
                <c:pt idx="25245">
                  <c:v>100</c:v>
                </c:pt>
                <c:pt idx="25246">
                  <c:v>100</c:v>
                </c:pt>
                <c:pt idx="25247">
                  <c:v>100</c:v>
                </c:pt>
                <c:pt idx="25248">
                  <c:v>100</c:v>
                </c:pt>
                <c:pt idx="25249">
                  <c:v>100</c:v>
                </c:pt>
                <c:pt idx="25250">
                  <c:v>100</c:v>
                </c:pt>
                <c:pt idx="25251">
                  <c:v>100</c:v>
                </c:pt>
                <c:pt idx="25252">
                  <c:v>100</c:v>
                </c:pt>
                <c:pt idx="25253">
                  <c:v>100</c:v>
                </c:pt>
                <c:pt idx="25254">
                  <c:v>100</c:v>
                </c:pt>
                <c:pt idx="25255">
                  <c:v>100</c:v>
                </c:pt>
                <c:pt idx="25256">
                  <c:v>100</c:v>
                </c:pt>
                <c:pt idx="25257">
                  <c:v>100</c:v>
                </c:pt>
                <c:pt idx="25258">
                  <c:v>100</c:v>
                </c:pt>
                <c:pt idx="25259">
                  <c:v>100</c:v>
                </c:pt>
                <c:pt idx="25260">
                  <c:v>100</c:v>
                </c:pt>
                <c:pt idx="25261">
                  <c:v>100</c:v>
                </c:pt>
                <c:pt idx="25262">
                  <c:v>100</c:v>
                </c:pt>
                <c:pt idx="25263">
                  <c:v>100</c:v>
                </c:pt>
                <c:pt idx="25264">
                  <c:v>100</c:v>
                </c:pt>
                <c:pt idx="25265">
                  <c:v>100</c:v>
                </c:pt>
                <c:pt idx="25266">
                  <c:v>100</c:v>
                </c:pt>
                <c:pt idx="25267">
                  <c:v>100</c:v>
                </c:pt>
                <c:pt idx="25268">
                  <c:v>100</c:v>
                </c:pt>
                <c:pt idx="25269">
                  <c:v>100</c:v>
                </c:pt>
                <c:pt idx="25270">
                  <c:v>100</c:v>
                </c:pt>
                <c:pt idx="25271">
                  <c:v>100</c:v>
                </c:pt>
                <c:pt idx="25272">
                  <c:v>100</c:v>
                </c:pt>
                <c:pt idx="25273">
                  <c:v>100</c:v>
                </c:pt>
                <c:pt idx="25274">
                  <c:v>100</c:v>
                </c:pt>
                <c:pt idx="25275">
                  <c:v>100</c:v>
                </c:pt>
                <c:pt idx="25276">
                  <c:v>100</c:v>
                </c:pt>
                <c:pt idx="25277">
                  <c:v>100</c:v>
                </c:pt>
                <c:pt idx="25278">
                  <c:v>100</c:v>
                </c:pt>
                <c:pt idx="25279">
                  <c:v>100</c:v>
                </c:pt>
                <c:pt idx="25280">
                  <c:v>100</c:v>
                </c:pt>
                <c:pt idx="25281">
                  <c:v>100</c:v>
                </c:pt>
                <c:pt idx="25282">
                  <c:v>85</c:v>
                </c:pt>
                <c:pt idx="25283">
                  <c:v>85</c:v>
                </c:pt>
                <c:pt idx="25284">
                  <c:v>85</c:v>
                </c:pt>
                <c:pt idx="25285">
                  <c:v>85</c:v>
                </c:pt>
                <c:pt idx="25286">
                  <c:v>85</c:v>
                </c:pt>
                <c:pt idx="25287">
                  <c:v>85</c:v>
                </c:pt>
                <c:pt idx="25288">
                  <c:v>85</c:v>
                </c:pt>
                <c:pt idx="25289">
                  <c:v>85</c:v>
                </c:pt>
                <c:pt idx="25290">
                  <c:v>85</c:v>
                </c:pt>
                <c:pt idx="25291">
                  <c:v>85</c:v>
                </c:pt>
                <c:pt idx="25292">
                  <c:v>85</c:v>
                </c:pt>
                <c:pt idx="25293">
                  <c:v>85</c:v>
                </c:pt>
                <c:pt idx="25294">
                  <c:v>85</c:v>
                </c:pt>
                <c:pt idx="25295">
                  <c:v>85</c:v>
                </c:pt>
                <c:pt idx="25296">
                  <c:v>85</c:v>
                </c:pt>
                <c:pt idx="25297">
                  <c:v>85</c:v>
                </c:pt>
                <c:pt idx="25298">
                  <c:v>85</c:v>
                </c:pt>
                <c:pt idx="25299">
                  <c:v>85</c:v>
                </c:pt>
                <c:pt idx="25300">
                  <c:v>85</c:v>
                </c:pt>
                <c:pt idx="25301">
                  <c:v>85</c:v>
                </c:pt>
                <c:pt idx="25302">
                  <c:v>85</c:v>
                </c:pt>
                <c:pt idx="25303">
                  <c:v>85</c:v>
                </c:pt>
                <c:pt idx="25304">
                  <c:v>85</c:v>
                </c:pt>
                <c:pt idx="25305">
                  <c:v>85</c:v>
                </c:pt>
                <c:pt idx="25306">
                  <c:v>85</c:v>
                </c:pt>
                <c:pt idx="25307">
                  <c:v>85</c:v>
                </c:pt>
                <c:pt idx="25308">
                  <c:v>85</c:v>
                </c:pt>
                <c:pt idx="25309">
                  <c:v>85</c:v>
                </c:pt>
                <c:pt idx="25310">
                  <c:v>85</c:v>
                </c:pt>
                <c:pt idx="25311">
                  <c:v>85</c:v>
                </c:pt>
                <c:pt idx="25312">
                  <c:v>85</c:v>
                </c:pt>
                <c:pt idx="25313">
                  <c:v>85</c:v>
                </c:pt>
                <c:pt idx="25314">
                  <c:v>85</c:v>
                </c:pt>
                <c:pt idx="25315">
                  <c:v>85</c:v>
                </c:pt>
                <c:pt idx="25316">
                  <c:v>85</c:v>
                </c:pt>
                <c:pt idx="25317">
                  <c:v>85</c:v>
                </c:pt>
                <c:pt idx="25318">
                  <c:v>85</c:v>
                </c:pt>
                <c:pt idx="25319">
                  <c:v>85</c:v>
                </c:pt>
                <c:pt idx="25320">
                  <c:v>85</c:v>
                </c:pt>
                <c:pt idx="25321">
                  <c:v>85</c:v>
                </c:pt>
                <c:pt idx="25322">
                  <c:v>85</c:v>
                </c:pt>
                <c:pt idx="25323">
                  <c:v>85</c:v>
                </c:pt>
                <c:pt idx="25324">
                  <c:v>85</c:v>
                </c:pt>
                <c:pt idx="25325">
                  <c:v>85</c:v>
                </c:pt>
                <c:pt idx="25326">
                  <c:v>85</c:v>
                </c:pt>
                <c:pt idx="25327">
                  <c:v>85</c:v>
                </c:pt>
                <c:pt idx="25328">
                  <c:v>85</c:v>
                </c:pt>
                <c:pt idx="25329">
                  <c:v>85</c:v>
                </c:pt>
                <c:pt idx="25330">
                  <c:v>85</c:v>
                </c:pt>
                <c:pt idx="25331">
                  <c:v>85</c:v>
                </c:pt>
                <c:pt idx="25332">
                  <c:v>85</c:v>
                </c:pt>
                <c:pt idx="25333">
                  <c:v>85</c:v>
                </c:pt>
                <c:pt idx="25334">
                  <c:v>85</c:v>
                </c:pt>
                <c:pt idx="25335">
                  <c:v>90</c:v>
                </c:pt>
                <c:pt idx="25336">
                  <c:v>90</c:v>
                </c:pt>
                <c:pt idx="25337">
                  <c:v>90</c:v>
                </c:pt>
                <c:pt idx="25338">
                  <c:v>90</c:v>
                </c:pt>
                <c:pt idx="25339">
                  <c:v>90</c:v>
                </c:pt>
                <c:pt idx="25340">
                  <c:v>90</c:v>
                </c:pt>
                <c:pt idx="25341">
                  <c:v>90</c:v>
                </c:pt>
                <c:pt idx="25342">
                  <c:v>90</c:v>
                </c:pt>
                <c:pt idx="25343">
                  <c:v>90</c:v>
                </c:pt>
                <c:pt idx="25344">
                  <c:v>90</c:v>
                </c:pt>
                <c:pt idx="25345">
                  <c:v>90</c:v>
                </c:pt>
                <c:pt idx="25346">
                  <c:v>90</c:v>
                </c:pt>
                <c:pt idx="25347">
                  <c:v>90</c:v>
                </c:pt>
                <c:pt idx="25348">
                  <c:v>90</c:v>
                </c:pt>
                <c:pt idx="25349">
                  <c:v>90</c:v>
                </c:pt>
                <c:pt idx="25350">
                  <c:v>90</c:v>
                </c:pt>
                <c:pt idx="25351">
                  <c:v>90</c:v>
                </c:pt>
                <c:pt idx="25352">
                  <c:v>90</c:v>
                </c:pt>
                <c:pt idx="25353">
                  <c:v>90</c:v>
                </c:pt>
                <c:pt idx="25354">
                  <c:v>90</c:v>
                </c:pt>
                <c:pt idx="25355">
                  <c:v>90</c:v>
                </c:pt>
                <c:pt idx="25356">
                  <c:v>90</c:v>
                </c:pt>
                <c:pt idx="25357">
                  <c:v>90</c:v>
                </c:pt>
                <c:pt idx="25358">
                  <c:v>90</c:v>
                </c:pt>
                <c:pt idx="25359">
                  <c:v>90</c:v>
                </c:pt>
                <c:pt idx="25360">
                  <c:v>90</c:v>
                </c:pt>
                <c:pt idx="25361">
                  <c:v>90</c:v>
                </c:pt>
                <c:pt idx="25362">
                  <c:v>95</c:v>
                </c:pt>
                <c:pt idx="25363">
                  <c:v>95</c:v>
                </c:pt>
                <c:pt idx="25364">
                  <c:v>95</c:v>
                </c:pt>
                <c:pt idx="25365">
                  <c:v>95</c:v>
                </c:pt>
                <c:pt idx="25366">
                  <c:v>95</c:v>
                </c:pt>
                <c:pt idx="25367">
                  <c:v>95</c:v>
                </c:pt>
                <c:pt idx="25368">
                  <c:v>95</c:v>
                </c:pt>
                <c:pt idx="25369">
                  <c:v>95</c:v>
                </c:pt>
                <c:pt idx="25370">
                  <c:v>95</c:v>
                </c:pt>
                <c:pt idx="25371">
                  <c:v>95</c:v>
                </c:pt>
                <c:pt idx="25372">
                  <c:v>95</c:v>
                </c:pt>
                <c:pt idx="25373">
                  <c:v>95</c:v>
                </c:pt>
                <c:pt idx="25374">
                  <c:v>95</c:v>
                </c:pt>
                <c:pt idx="25375">
                  <c:v>95</c:v>
                </c:pt>
                <c:pt idx="25376">
                  <c:v>95</c:v>
                </c:pt>
                <c:pt idx="25377">
                  <c:v>95</c:v>
                </c:pt>
                <c:pt idx="25378">
                  <c:v>95</c:v>
                </c:pt>
                <c:pt idx="25379">
                  <c:v>95</c:v>
                </c:pt>
                <c:pt idx="25380">
                  <c:v>95</c:v>
                </c:pt>
                <c:pt idx="25381">
                  <c:v>95</c:v>
                </c:pt>
                <c:pt idx="25382">
                  <c:v>95</c:v>
                </c:pt>
                <c:pt idx="25383">
                  <c:v>95</c:v>
                </c:pt>
                <c:pt idx="25384">
                  <c:v>95</c:v>
                </c:pt>
                <c:pt idx="25385">
                  <c:v>95</c:v>
                </c:pt>
                <c:pt idx="25386">
                  <c:v>95</c:v>
                </c:pt>
                <c:pt idx="25387">
                  <c:v>95</c:v>
                </c:pt>
                <c:pt idx="25388">
                  <c:v>90</c:v>
                </c:pt>
                <c:pt idx="25389">
                  <c:v>90</c:v>
                </c:pt>
                <c:pt idx="25390">
                  <c:v>90</c:v>
                </c:pt>
                <c:pt idx="25391">
                  <c:v>90</c:v>
                </c:pt>
                <c:pt idx="25392">
                  <c:v>90</c:v>
                </c:pt>
                <c:pt idx="25393">
                  <c:v>90</c:v>
                </c:pt>
                <c:pt idx="25394">
                  <c:v>90</c:v>
                </c:pt>
                <c:pt idx="25395">
                  <c:v>90</c:v>
                </c:pt>
                <c:pt idx="25396">
                  <c:v>90</c:v>
                </c:pt>
                <c:pt idx="25397">
                  <c:v>90</c:v>
                </c:pt>
                <c:pt idx="25398">
                  <c:v>90</c:v>
                </c:pt>
                <c:pt idx="25399">
                  <c:v>90</c:v>
                </c:pt>
                <c:pt idx="25400">
                  <c:v>90</c:v>
                </c:pt>
                <c:pt idx="25401">
                  <c:v>90</c:v>
                </c:pt>
                <c:pt idx="25402">
                  <c:v>90</c:v>
                </c:pt>
                <c:pt idx="25403">
                  <c:v>90</c:v>
                </c:pt>
                <c:pt idx="25404">
                  <c:v>90</c:v>
                </c:pt>
                <c:pt idx="25405">
                  <c:v>90</c:v>
                </c:pt>
                <c:pt idx="25406">
                  <c:v>90</c:v>
                </c:pt>
                <c:pt idx="25407">
                  <c:v>90</c:v>
                </c:pt>
                <c:pt idx="25408">
                  <c:v>90</c:v>
                </c:pt>
                <c:pt idx="25409">
                  <c:v>90</c:v>
                </c:pt>
                <c:pt idx="25410">
                  <c:v>90</c:v>
                </c:pt>
                <c:pt idx="25411">
                  <c:v>90</c:v>
                </c:pt>
                <c:pt idx="25412">
                  <c:v>90</c:v>
                </c:pt>
                <c:pt idx="25413">
                  <c:v>90</c:v>
                </c:pt>
                <c:pt idx="25414">
                  <c:v>95</c:v>
                </c:pt>
                <c:pt idx="25415">
                  <c:v>95</c:v>
                </c:pt>
                <c:pt idx="25416">
                  <c:v>95</c:v>
                </c:pt>
                <c:pt idx="25417">
                  <c:v>95</c:v>
                </c:pt>
                <c:pt idx="25418">
                  <c:v>95</c:v>
                </c:pt>
                <c:pt idx="25419">
                  <c:v>95</c:v>
                </c:pt>
                <c:pt idx="25420">
                  <c:v>95</c:v>
                </c:pt>
                <c:pt idx="25421">
                  <c:v>95</c:v>
                </c:pt>
                <c:pt idx="25422">
                  <c:v>95</c:v>
                </c:pt>
                <c:pt idx="25423">
                  <c:v>95</c:v>
                </c:pt>
                <c:pt idx="25424">
                  <c:v>95</c:v>
                </c:pt>
                <c:pt idx="25425">
                  <c:v>95</c:v>
                </c:pt>
                <c:pt idx="25426">
                  <c:v>95</c:v>
                </c:pt>
                <c:pt idx="25427">
                  <c:v>95</c:v>
                </c:pt>
                <c:pt idx="25428">
                  <c:v>95</c:v>
                </c:pt>
                <c:pt idx="25429">
                  <c:v>95</c:v>
                </c:pt>
                <c:pt idx="25430">
                  <c:v>95</c:v>
                </c:pt>
                <c:pt idx="25431">
                  <c:v>95</c:v>
                </c:pt>
                <c:pt idx="25432">
                  <c:v>95</c:v>
                </c:pt>
                <c:pt idx="25433">
                  <c:v>95</c:v>
                </c:pt>
                <c:pt idx="25434">
                  <c:v>95</c:v>
                </c:pt>
                <c:pt idx="25435">
                  <c:v>95</c:v>
                </c:pt>
                <c:pt idx="25436">
                  <c:v>95</c:v>
                </c:pt>
                <c:pt idx="25437">
                  <c:v>95</c:v>
                </c:pt>
                <c:pt idx="25438">
                  <c:v>95</c:v>
                </c:pt>
                <c:pt idx="25439">
                  <c:v>95</c:v>
                </c:pt>
                <c:pt idx="25440">
                  <c:v>95</c:v>
                </c:pt>
                <c:pt idx="25441">
                  <c:v>95</c:v>
                </c:pt>
                <c:pt idx="25442">
                  <c:v>95</c:v>
                </c:pt>
                <c:pt idx="25443">
                  <c:v>95</c:v>
                </c:pt>
                <c:pt idx="25444">
                  <c:v>95</c:v>
                </c:pt>
                <c:pt idx="25445">
                  <c:v>95</c:v>
                </c:pt>
                <c:pt idx="25446">
                  <c:v>95</c:v>
                </c:pt>
                <c:pt idx="25447">
                  <c:v>95</c:v>
                </c:pt>
                <c:pt idx="25448">
                  <c:v>95</c:v>
                </c:pt>
                <c:pt idx="25449">
                  <c:v>95</c:v>
                </c:pt>
                <c:pt idx="25450">
                  <c:v>95</c:v>
                </c:pt>
                <c:pt idx="25451">
                  <c:v>95</c:v>
                </c:pt>
                <c:pt idx="25452">
                  <c:v>95</c:v>
                </c:pt>
                <c:pt idx="25453">
                  <c:v>95</c:v>
                </c:pt>
                <c:pt idx="25454">
                  <c:v>95</c:v>
                </c:pt>
                <c:pt idx="25455">
                  <c:v>95</c:v>
                </c:pt>
                <c:pt idx="25456">
                  <c:v>95</c:v>
                </c:pt>
                <c:pt idx="25457">
                  <c:v>95</c:v>
                </c:pt>
                <c:pt idx="25458">
                  <c:v>95</c:v>
                </c:pt>
                <c:pt idx="25459">
                  <c:v>95</c:v>
                </c:pt>
                <c:pt idx="25460">
                  <c:v>95</c:v>
                </c:pt>
                <c:pt idx="25461">
                  <c:v>95</c:v>
                </c:pt>
                <c:pt idx="25462">
                  <c:v>95</c:v>
                </c:pt>
                <c:pt idx="25463">
                  <c:v>95</c:v>
                </c:pt>
                <c:pt idx="25464">
                  <c:v>95</c:v>
                </c:pt>
                <c:pt idx="25465">
                  <c:v>95</c:v>
                </c:pt>
                <c:pt idx="25466">
                  <c:v>95</c:v>
                </c:pt>
                <c:pt idx="25467">
                  <c:v>95</c:v>
                </c:pt>
                <c:pt idx="25468">
                  <c:v>95</c:v>
                </c:pt>
                <c:pt idx="25469">
                  <c:v>95</c:v>
                </c:pt>
                <c:pt idx="25470">
                  <c:v>95</c:v>
                </c:pt>
                <c:pt idx="25471">
                  <c:v>95</c:v>
                </c:pt>
                <c:pt idx="25472">
                  <c:v>95</c:v>
                </c:pt>
                <c:pt idx="25473">
                  <c:v>95</c:v>
                </c:pt>
                <c:pt idx="25474">
                  <c:v>95</c:v>
                </c:pt>
                <c:pt idx="25475">
                  <c:v>95</c:v>
                </c:pt>
                <c:pt idx="25476">
                  <c:v>95</c:v>
                </c:pt>
                <c:pt idx="25477">
                  <c:v>95</c:v>
                </c:pt>
                <c:pt idx="25478">
                  <c:v>95</c:v>
                </c:pt>
                <c:pt idx="25479">
                  <c:v>95</c:v>
                </c:pt>
                <c:pt idx="25480">
                  <c:v>95</c:v>
                </c:pt>
                <c:pt idx="25481">
                  <c:v>95</c:v>
                </c:pt>
                <c:pt idx="25482">
                  <c:v>95</c:v>
                </c:pt>
                <c:pt idx="25483">
                  <c:v>95</c:v>
                </c:pt>
                <c:pt idx="25484">
                  <c:v>95</c:v>
                </c:pt>
                <c:pt idx="25485">
                  <c:v>95</c:v>
                </c:pt>
                <c:pt idx="25486">
                  <c:v>95</c:v>
                </c:pt>
                <c:pt idx="25487">
                  <c:v>95</c:v>
                </c:pt>
                <c:pt idx="25488">
                  <c:v>95</c:v>
                </c:pt>
                <c:pt idx="25489">
                  <c:v>95</c:v>
                </c:pt>
                <c:pt idx="25490">
                  <c:v>95</c:v>
                </c:pt>
                <c:pt idx="25491">
                  <c:v>95</c:v>
                </c:pt>
                <c:pt idx="25492">
                  <c:v>95</c:v>
                </c:pt>
                <c:pt idx="25493">
                  <c:v>95</c:v>
                </c:pt>
                <c:pt idx="25494">
                  <c:v>90</c:v>
                </c:pt>
                <c:pt idx="25495">
                  <c:v>90</c:v>
                </c:pt>
                <c:pt idx="25496">
                  <c:v>90</c:v>
                </c:pt>
                <c:pt idx="25497">
                  <c:v>90</c:v>
                </c:pt>
                <c:pt idx="25498">
                  <c:v>90</c:v>
                </c:pt>
                <c:pt idx="25499">
                  <c:v>90</c:v>
                </c:pt>
                <c:pt idx="25500">
                  <c:v>90</c:v>
                </c:pt>
                <c:pt idx="25501">
                  <c:v>90</c:v>
                </c:pt>
                <c:pt idx="25502">
                  <c:v>90</c:v>
                </c:pt>
                <c:pt idx="25503">
                  <c:v>90</c:v>
                </c:pt>
                <c:pt idx="25504">
                  <c:v>90</c:v>
                </c:pt>
                <c:pt idx="25505">
                  <c:v>90</c:v>
                </c:pt>
                <c:pt idx="25506">
                  <c:v>90</c:v>
                </c:pt>
                <c:pt idx="25507">
                  <c:v>90</c:v>
                </c:pt>
                <c:pt idx="25508">
                  <c:v>90</c:v>
                </c:pt>
                <c:pt idx="25509">
                  <c:v>90</c:v>
                </c:pt>
                <c:pt idx="25510">
                  <c:v>90</c:v>
                </c:pt>
                <c:pt idx="25511">
                  <c:v>90</c:v>
                </c:pt>
                <c:pt idx="25512">
                  <c:v>90</c:v>
                </c:pt>
                <c:pt idx="25513">
                  <c:v>90</c:v>
                </c:pt>
                <c:pt idx="25514">
                  <c:v>90</c:v>
                </c:pt>
                <c:pt idx="25515">
                  <c:v>90</c:v>
                </c:pt>
                <c:pt idx="25516">
                  <c:v>90</c:v>
                </c:pt>
                <c:pt idx="25517">
                  <c:v>90</c:v>
                </c:pt>
                <c:pt idx="25518">
                  <c:v>90</c:v>
                </c:pt>
                <c:pt idx="25519">
                  <c:v>90</c:v>
                </c:pt>
                <c:pt idx="25520">
                  <c:v>95</c:v>
                </c:pt>
                <c:pt idx="25521">
                  <c:v>95</c:v>
                </c:pt>
                <c:pt idx="25522">
                  <c:v>95</c:v>
                </c:pt>
                <c:pt idx="25523">
                  <c:v>95</c:v>
                </c:pt>
                <c:pt idx="25524">
                  <c:v>95</c:v>
                </c:pt>
                <c:pt idx="25525">
                  <c:v>95</c:v>
                </c:pt>
                <c:pt idx="25526">
                  <c:v>95</c:v>
                </c:pt>
                <c:pt idx="25527">
                  <c:v>95</c:v>
                </c:pt>
                <c:pt idx="25528">
                  <c:v>95</c:v>
                </c:pt>
                <c:pt idx="25529">
                  <c:v>95</c:v>
                </c:pt>
                <c:pt idx="25530">
                  <c:v>95</c:v>
                </c:pt>
                <c:pt idx="25531">
                  <c:v>95</c:v>
                </c:pt>
                <c:pt idx="25532">
                  <c:v>95</c:v>
                </c:pt>
                <c:pt idx="25533">
                  <c:v>95</c:v>
                </c:pt>
                <c:pt idx="25534">
                  <c:v>95</c:v>
                </c:pt>
                <c:pt idx="25535">
                  <c:v>95</c:v>
                </c:pt>
                <c:pt idx="25536">
                  <c:v>95</c:v>
                </c:pt>
                <c:pt idx="25537">
                  <c:v>95</c:v>
                </c:pt>
                <c:pt idx="25538">
                  <c:v>95</c:v>
                </c:pt>
                <c:pt idx="25539">
                  <c:v>95</c:v>
                </c:pt>
                <c:pt idx="25540">
                  <c:v>95</c:v>
                </c:pt>
                <c:pt idx="25541">
                  <c:v>95</c:v>
                </c:pt>
                <c:pt idx="25542">
                  <c:v>95</c:v>
                </c:pt>
                <c:pt idx="25543">
                  <c:v>95</c:v>
                </c:pt>
                <c:pt idx="25544">
                  <c:v>95</c:v>
                </c:pt>
                <c:pt idx="25545">
                  <c:v>95</c:v>
                </c:pt>
                <c:pt idx="25546">
                  <c:v>95</c:v>
                </c:pt>
                <c:pt idx="25547">
                  <c:v>75</c:v>
                </c:pt>
                <c:pt idx="25548">
                  <c:v>75</c:v>
                </c:pt>
                <c:pt idx="25549">
                  <c:v>75</c:v>
                </c:pt>
                <c:pt idx="25550">
                  <c:v>75</c:v>
                </c:pt>
                <c:pt idx="25551">
                  <c:v>75</c:v>
                </c:pt>
                <c:pt idx="25552">
                  <c:v>75</c:v>
                </c:pt>
                <c:pt idx="25553">
                  <c:v>75</c:v>
                </c:pt>
                <c:pt idx="25554">
                  <c:v>75</c:v>
                </c:pt>
                <c:pt idx="25555">
                  <c:v>75</c:v>
                </c:pt>
                <c:pt idx="25556">
                  <c:v>75</c:v>
                </c:pt>
                <c:pt idx="25557">
                  <c:v>75</c:v>
                </c:pt>
                <c:pt idx="25558">
                  <c:v>75</c:v>
                </c:pt>
                <c:pt idx="25559">
                  <c:v>75</c:v>
                </c:pt>
                <c:pt idx="25560">
                  <c:v>75</c:v>
                </c:pt>
                <c:pt idx="25561">
                  <c:v>75</c:v>
                </c:pt>
                <c:pt idx="25562">
                  <c:v>75</c:v>
                </c:pt>
                <c:pt idx="25563">
                  <c:v>75</c:v>
                </c:pt>
                <c:pt idx="25564">
                  <c:v>75</c:v>
                </c:pt>
                <c:pt idx="25565">
                  <c:v>75</c:v>
                </c:pt>
                <c:pt idx="25566">
                  <c:v>75</c:v>
                </c:pt>
                <c:pt idx="25567">
                  <c:v>75</c:v>
                </c:pt>
                <c:pt idx="25568">
                  <c:v>75</c:v>
                </c:pt>
                <c:pt idx="25569">
                  <c:v>75</c:v>
                </c:pt>
                <c:pt idx="25570">
                  <c:v>75</c:v>
                </c:pt>
                <c:pt idx="25571">
                  <c:v>75</c:v>
                </c:pt>
                <c:pt idx="25572">
                  <c:v>75</c:v>
                </c:pt>
                <c:pt idx="25573">
                  <c:v>70</c:v>
                </c:pt>
                <c:pt idx="25574">
                  <c:v>70</c:v>
                </c:pt>
                <c:pt idx="25575">
                  <c:v>70</c:v>
                </c:pt>
                <c:pt idx="25576">
                  <c:v>70</c:v>
                </c:pt>
                <c:pt idx="25577">
                  <c:v>70</c:v>
                </c:pt>
                <c:pt idx="25578">
                  <c:v>70</c:v>
                </c:pt>
                <c:pt idx="25579">
                  <c:v>70</c:v>
                </c:pt>
                <c:pt idx="25580">
                  <c:v>70</c:v>
                </c:pt>
                <c:pt idx="25581">
                  <c:v>70</c:v>
                </c:pt>
                <c:pt idx="25582">
                  <c:v>70</c:v>
                </c:pt>
                <c:pt idx="25583">
                  <c:v>70</c:v>
                </c:pt>
                <c:pt idx="25584">
                  <c:v>70</c:v>
                </c:pt>
                <c:pt idx="25585">
                  <c:v>70</c:v>
                </c:pt>
                <c:pt idx="25586">
                  <c:v>70</c:v>
                </c:pt>
                <c:pt idx="25587">
                  <c:v>70</c:v>
                </c:pt>
                <c:pt idx="25588">
                  <c:v>70</c:v>
                </c:pt>
                <c:pt idx="25589">
                  <c:v>70</c:v>
                </c:pt>
                <c:pt idx="25590">
                  <c:v>70</c:v>
                </c:pt>
                <c:pt idx="25591">
                  <c:v>70</c:v>
                </c:pt>
                <c:pt idx="25592">
                  <c:v>70</c:v>
                </c:pt>
                <c:pt idx="25593">
                  <c:v>70</c:v>
                </c:pt>
                <c:pt idx="25594">
                  <c:v>70</c:v>
                </c:pt>
                <c:pt idx="25595">
                  <c:v>70</c:v>
                </c:pt>
                <c:pt idx="25596">
                  <c:v>70</c:v>
                </c:pt>
                <c:pt idx="25597">
                  <c:v>70</c:v>
                </c:pt>
                <c:pt idx="25598">
                  <c:v>70</c:v>
                </c:pt>
                <c:pt idx="25599">
                  <c:v>70</c:v>
                </c:pt>
                <c:pt idx="25600">
                  <c:v>90</c:v>
                </c:pt>
                <c:pt idx="25601">
                  <c:v>90</c:v>
                </c:pt>
                <c:pt idx="25602">
                  <c:v>90</c:v>
                </c:pt>
                <c:pt idx="25603">
                  <c:v>90</c:v>
                </c:pt>
                <c:pt idx="25604">
                  <c:v>90</c:v>
                </c:pt>
                <c:pt idx="25605">
                  <c:v>90</c:v>
                </c:pt>
                <c:pt idx="25606">
                  <c:v>90</c:v>
                </c:pt>
                <c:pt idx="25607">
                  <c:v>90</c:v>
                </c:pt>
                <c:pt idx="25608">
                  <c:v>90</c:v>
                </c:pt>
                <c:pt idx="25609">
                  <c:v>90</c:v>
                </c:pt>
                <c:pt idx="25610">
                  <c:v>90</c:v>
                </c:pt>
                <c:pt idx="25611">
                  <c:v>90</c:v>
                </c:pt>
                <c:pt idx="25612">
                  <c:v>90</c:v>
                </c:pt>
                <c:pt idx="25613">
                  <c:v>90</c:v>
                </c:pt>
                <c:pt idx="25614">
                  <c:v>90</c:v>
                </c:pt>
                <c:pt idx="25615">
                  <c:v>90</c:v>
                </c:pt>
                <c:pt idx="25616">
                  <c:v>90</c:v>
                </c:pt>
                <c:pt idx="25617">
                  <c:v>90</c:v>
                </c:pt>
                <c:pt idx="25618">
                  <c:v>90</c:v>
                </c:pt>
                <c:pt idx="25619">
                  <c:v>90</c:v>
                </c:pt>
                <c:pt idx="25620">
                  <c:v>90</c:v>
                </c:pt>
                <c:pt idx="25621">
                  <c:v>90</c:v>
                </c:pt>
                <c:pt idx="25622">
                  <c:v>90</c:v>
                </c:pt>
                <c:pt idx="25623">
                  <c:v>90</c:v>
                </c:pt>
                <c:pt idx="25624">
                  <c:v>90</c:v>
                </c:pt>
                <c:pt idx="25625">
                  <c:v>90</c:v>
                </c:pt>
                <c:pt idx="25626">
                  <c:v>85</c:v>
                </c:pt>
                <c:pt idx="25627">
                  <c:v>85</c:v>
                </c:pt>
                <c:pt idx="25628">
                  <c:v>85</c:v>
                </c:pt>
                <c:pt idx="25629">
                  <c:v>85</c:v>
                </c:pt>
                <c:pt idx="25630">
                  <c:v>85</c:v>
                </c:pt>
                <c:pt idx="25631">
                  <c:v>85</c:v>
                </c:pt>
                <c:pt idx="25632">
                  <c:v>85</c:v>
                </c:pt>
                <c:pt idx="25633">
                  <c:v>85</c:v>
                </c:pt>
                <c:pt idx="25634">
                  <c:v>85</c:v>
                </c:pt>
                <c:pt idx="25635">
                  <c:v>85</c:v>
                </c:pt>
                <c:pt idx="25636">
                  <c:v>85</c:v>
                </c:pt>
                <c:pt idx="25637">
                  <c:v>85</c:v>
                </c:pt>
                <c:pt idx="25638">
                  <c:v>85</c:v>
                </c:pt>
                <c:pt idx="25639">
                  <c:v>85</c:v>
                </c:pt>
                <c:pt idx="25640">
                  <c:v>85</c:v>
                </c:pt>
                <c:pt idx="25641">
                  <c:v>85</c:v>
                </c:pt>
                <c:pt idx="25642">
                  <c:v>85</c:v>
                </c:pt>
                <c:pt idx="25643">
                  <c:v>85</c:v>
                </c:pt>
                <c:pt idx="25644">
                  <c:v>85</c:v>
                </c:pt>
                <c:pt idx="25645">
                  <c:v>85</c:v>
                </c:pt>
                <c:pt idx="25646">
                  <c:v>85</c:v>
                </c:pt>
                <c:pt idx="25647">
                  <c:v>85</c:v>
                </c:pt>
                <c:pt idx="25648">
                  <c:v>85</c:v>
                </c:pt>
                <c:pt idx="25649">
                  <c:v>85</c:v>
                </c:pt>
                <c:pt idx="25650">
                  <c:v>85</c:v>
                </c:pt>
                <c:pt idx="25651">
                  <c:v>85</c:v>
                </c:pt>
                <c:pt idx="25652">
                  <c:v>90</c:v>
                </c:pt>
                <c:pt idx="25653">
                  <c:v>90</c:v>
                </c:pt>
                <c:pt idx="25654">
                  <c:v>90</c:v>
                </c:pt>
                <c:pt idx="25655">
                  <c:v>90</c:v>
                </c:pt>
                <c:pt idx="25656">
                  <c:v>90</c:v>
                </c:pt>
                <c:pt idx="25657">
                  <c:v>90</c:v>
                </c:pt>
                <c:pt idx="25658">
                  <c:v>90</c:v>
                </c:pt>
                <c:pt idx="25659">
                  <c:v>90</c:v>
                </c:pt>
                <c:pt idx="25660">
                  <c:v>90</c:v>
                </c:pt>
                <c:pt idx="25661">
                  <c:v>90</c:v>
                </c:pt>
                <c:pt idx="25662">
                  <c:v>90</c:v>
                </c:pt>
                <c:pt idx="25663">
                  <c:v>90</c:v>
                </c:pt>
                <c:pt idx="25664">
                  <c:v>90</c:v>
                </c:pt>
                <c:pt idx="25665">
                  <c:v>90</c:v>
                </c:pt>
                <c:pt idx="25666">
                  <c:v>90</c:v>
                </c:pt>
                <c:pt idx="25667">
                  <c:v>90</c:v>
                </c:pt>
                <c:pt idx="25668">
                  <c:v>90</c:v>
                </c:pt>
                <c:pt idx="25669">
                  <c:v>90</c:v>
                </c:pt>
                <c:pt idx="25670">
                  <c:v>90</c:v>
                </c:pt>
                <c:pt idx="25671">
                  <c:v>90</c:v>
                </c:pt>
                <c:pt idx="25672">
                  <c:v>90</c:v>
                </c:pt>
                <c:pt idx="25673">
                  <c:v>90</c:v>
                </c:pt>
                <c:pt idx="25674">
                  <c:v>90</c:v>
                </c:pt>
                <c:pt idx="25675">
                  <c:v>90</c:v>
                </c:pt>
                <c:pt idx="25676">
                  <c:v>90</c:v>
                </c:pt>
                <c:pt idx="25677">
                  <c:v>90</c:v>
                </c:pt>
                <c:pt idx="25678">
                  <c:v>90</c:v>
                </c:pt>
                <c:pt idx="25679">
                  <c:v>90</c:v>
                </c:pt>
                <c:pt idx="25680">
                  <c:v>90</c:v>
                </c:pt>
                <c:pt idx="25681">
                  <c:v>90</c:v>
                </c:pt>
                <c:pt idx="25682">
                  <c:v>90</c:v>
                </c:pt>
                <c:pt idx="25683">
                  <c:v>90</c:v>
                </c:pt>
                <c:pt idx="25684">
                  <c:v>90</c:v>
                </c:pt>
                <c:pt idx="25685">
                  <c:v>90</c:v>
                </c:pt>
                <c:pt idx="25686">
                  <c:v>90</c:v>
                </c:pt>
                <c:pt idx="25687">
                  <c:v>90</c:v>
                </c:pt>
                <c:pt idx="25688">
                  <c:v>90</c:v>
                </c:pt>
                <c:pt idx="25689">
                  <c:v>90</c:v>
                </c:pt>
                <c:pt idx="25690">
                  <c:v>90</c:v>
                </c:pt>
                <c:pt idx="25691">
                  <c:v>90</c:v>
                </c:pt>
                <c:pt idx="25692">
                  <c:v>90</c:v>
                </c:pt>
                <c:pt idx="25693">
                  <c:v>90</c:v>
                </c:pt>
                <c:pt idx="25694">
                  <c:v>90</c:v>
                </c:pt>
                <c:pt idx="25695">
                  <c:v>90</c:v>
                </c:pt>
                <c:pt idx="25696">
                  <c:v>90</c:v>
                </c:pt>
                <c:pt idx="25697">
                  <c:v>90</c:v>
                </c:pt>
                <c:pt idx="25698">
                  <c:v>90</c:v>
                </c:pt>
                <c:pt idx="25699">
                  <c:v>90</c:v>
                </c:pt>
                <c:pt idx="25700">
                  <c:v>90</c:v>
                </c:pt>
                <c:pt idx="25701">
                  <c:v>90</c:v>
                </c:pt>
                <c:pt idx="25702">
                  <c:v>90</c:v>
                </c:pt>
                <c:pt idx="25703">
                  <c:v>90</c:v>
                </c:pt>
                <c:pt idx="25704">
                  <c:v>90</c:v>
                </c:pt>
                <c:pt idx="25705">
                  <c:v>90</c:v>
                </c:pt>
                <c:pt idx="25706">
                  <c:v>90</c:v>
                </c:pt>
                <c:pt idx="25707">
                  <c:v>90</c:v>
                </c:pt>
                <c:pt idx="25708">
                  <c:v>90</c:v>
                </c:pt>
                <c:pt idx="25709">
                  <c:v>90</c:v>
                </c:pt>
                <c:pt idx="25710">
                  <c:v>90</c:v>
                </c:pt>
                <c:pt idx="25711">
                  <c:v>90</c:v>
                </c:pt>
                <c:pt idx="25712">
                  <c:v>90</c:v>
                </c:pt>
                <c:pt idx="25713">
                  <c:v>90</c:v>
                </c:pt>
                <c:pt idx="25714">
                  <c:v>90</c:v>
                </c:pt>
                <c:pt idx="25715">
                  <c:v>90</c:v>
                </c:pt>
                <c:pt idx="25716">
                  <c:v>90</c:v>
                </c:pt>
                <c:pt idx="25717">
                  <c:v>90</c:v>
                </c:pt>
                <c:pt idx="25718">
                  <c:v>90</c:v>
                </c:pt>
                <c:pt idx="25719">
                  <c:v>90</c:v>
                </c:pt>
                <c:pt idx="25720">
                  <c:v>90</c:v>
                </c:pt>
                <c:pt idx="25721">
                  <c:v>90</c:v>
                </c:pt>
                <c:pt idx="25722">
                  <c:v>90</c:v>
                </c:pt>
                <c:pt idx="25723">
                  <c:v>90</c:v>
                </c:pt>
                <c:pt idx="25724">
                  <c:v>90</c:v>
                </c:pt>
                <c:pt idx="25725">
                  <c:v>90</c:v>
                </c:pt>
                <c:pt idx="25726">
                  <c:v>90</c:v>
                </c:pt>
                <c:pt idx="25727">
                  <c:v>90</c:v>
                </c:pt>
                <c:pt idx="25728">
                  <c:v>90</c:v>
                </c:pt>
                <c:pt idx="25729">
                  <c:v>90</c:v>
                </c:pt>
                <c:pt idx="25730">
                  <c:v>90</c:v>
                </c:pt>
                <c:pt idx="25731">
                  <c:v>90</c:v>
                </c:pt>
                <c:pt idx="25732">
                  <c:v>80</c:v>
                </c:pt>
                <c:pt idx="25733">
                  <c:v>80</c:v>
                </c:pt>
                <c:pt idx="25734">
                  <c:v>80</c:v>
                </c:pt>
                <c:pt idx="25735">
                  <c:v>80</c:v>
                </c:pt>
                <c:pt idx="25736">
                  <c:v>80</c:v>
                </c:pt>
                <c:pt idx="25737">
                  <c:v>80</c:v>
                </c:pt>
                <c:pt idx="25738">
                  <c:v>80</c:v>
                </c:pt>
                <c:pt idx="25739">
                  <c:v>80</c:v>
                </c:pt>
                <c:pt idx="25740">
                  <c:v>80</c:v>
                </c:pt>
                <c:pt idx="25741">
                  <c:v>80</c:v>
                </c:pt>
                <c:pt idx="25742">
                  <c:v>80</c:v>
                </c:pt>
                <c:pt idx="25743">
                  <c:v>80</c:v>
                </c:pt>
                <c:pt idx="25744">
                  <c:v>80</c:v>
                </c:pt>
                <c:pt idx="25745">
                  <c:v>80</c:v>
                </c:pt>
                <c:pt idx="25746">
                  <c:v>80</c:v>
                </c:pt>
                <c:pt idx="25747">
                  <c:v>80</c:v>
                </c:pt>
                <c:pt idx="25748">
                  <c:v>80</c:v>
                </c:pt>
                <c:pt idx="25749">
                  <c:v>80</c:v>
                </c:pt>
                <c:pt idx="25750">
                  <c:v>80</c:v>
                </c:pt>
                <c:pt idx="25751">
                  <c:v>80</c:v>
                </c:pt>
                <c:pt idx="25752">
                  <c:v>80</c:v>
                </c:pt>
                <c:pt idx="25753">
                  <c:v>80</c:v>
                </c:pt>
                <c:pt idx="25754">
                  <c:v>80</c:v>
                </c:pt>
                <c:pt idx="25755">
                  <c:v>80</c:v>
                </c:pt>
                <c:pt idx="25756">
                  <c:v>80</c:v>
                </c:pt>
                <c:pt idx="25757">
                  <c:v>80</c:v>
                </c:pt>
                <c:pt idx="25758">
                  <c:v>95</c:v>
                </c:pt>
                <c:pt idx="25759">
                  <c:v>95</c:v>
                </c:pt>
                <c:pt idx="25760">
                  <c:v>95</c:v>
                </c:pt>
                <c:pt idx="25761">
                  <c:v>95</c:v>
                </c:pt>
                <c:pt idx="25762">
                  <c:v>95</c:v>
                </c:pt>
                <c:pt idx="25763">
                  <c:v>95</c:v>
                </c:pt>
                <c:pt idx="25764">
                  <c:v>95</c:v>
                </c:pt>
                <c:pt idx="25765">
                  <c:v>95</c:v>
                </c:pt>
                <c:pt idx="25766">
                  <c:v>95</c:v>
                </c:pt>
                <c:pt idx="25767">
                  <c:v>95</c:v>
                </c:pt>
                <c:pt idx="25768">
                  <c:v>95</c:v>
                </c:pt>
                <c:pt idx="25769">
                  <c:v>95</c:v>
                </c:pt>
                <c:pt idx="25770">
                  <c:v>95</c:v>
                </c:pt>
                <c:pt idx="25771">
                  <c:v>95</c:v>
                </c:pt>
                <c:pt idx="25772">
                  <c:v>95</c:v>
                </c:pt>
                <c:pt idx="25773">
                  <c:v>95</c:v>
                </c:pt>
                <c:pt idx="25774">
                  <c:v>95</c:v>
                </c:pt>
                <c:pt idx="25775">
                  <c:v>95</c:v>
                </c:pt>
                <c:pt idx="25776">
                  <c:v>95</c:v>
                </c:pt>
                <c:pt idx="25777">
                  <c:v>95</c:v>
                </c:pt>
                <c:pt idx="25778">
                  <c:v>95</c:v>
                </c:pt>
                <c:pt idx="25779">
                  <c:v>95</c:v>
                </c:pt>
                <c:pt idx="25780">
                  <c:v>95</c:v>
                </c:pt>
                <c:pt idx="25781">
                  <c:v>95</c:v>
                </c:pt>
                <c:pt idx="25782">
                  <c:v>95</c:v>
                </c:pt>
                <c:pt idx="25783">
                  <c:v>95</c:v>
                </c:pt>
                <c:pt idx="25784">
                  <c:v>95</c:v>
                </c:pt>
                <c:pt idx="25785">
                  <c:v>85</c:v>
                </c:pt>
                <c:pt idx="25786">
                  <c:v>85</c:v>
                </c:pt>
                <c:pt idx="25787">
                  <c:v>85</c:v>
                </c:pt>
                <c:pt idx="25788">
                  <c:v>85</c:v>
                </c:pt>
                <c:pt idx="25789">
                  <c:v>85</c:v>
                </c:pt>
                <c:pt idx="25790">
                  <c:v>85</c:v>
                </c:pt>
                <c:pt idx="25791">
                  <c:v>85</c:v>
                </c:pt>
                <c:pt idx="25792">
                  <c:v>85</c:v>
                </c:pt>
                <c:pt idx="25793">
                  <c:v>85</c:v>
                </c:pt>
                <c:pt idx="25794">
                  <c:v>85</c:v>
                </c:pt>
                <c:pt idx="25795">
                  <c:v>85</c:v>
                </c:pt>
                <c:pt idx="25796">
                  <c:v>85</c:v>
                </c:pt>
                <c:pt idx="25797">
                  <c:v>85</c:v>
                </c:pt>
                <c:pt idx="25798">
                  <c:v>85</c:v>
                </c:pt>
                <c:pt idx="25799">
                  <c:v>85</c:v>
                </c:pt>
                <c:pt idx="25800">
                  <c:v>85</c:v>
                </c:pt>
                <c:pt idx="25801">
                  <c:v>85</c:v>
                </c:pt>
                <c:pt idx="25802">
                  <c:v>85</c:v>
                </c:pt>
                <c:pt idx="25803">
                  <c:v>85</c:v>
                </c:pt>
                <c:pt idx="25804">
                  <c:v>85</c:v>
                </c:pt>
                <c:pt idx="25805">
                  <c:v>85</c:v>
                </c:pt>
                <c:pt idx="25806">
                  <c:v>85</c:v>
                </c:pt>
                <c:pt idx="25807">
                  <c:v>85</c:v>
                </c:pt>
                <c:pt idx="25808">
                  <c:v>85</c:v>
                </c:pt>
                <c:pt idx="25809">
                  <c:v>85</c:v>
                </c:pt>
                <c:pt idx="25810">
                  <c:v>85</c:v>
                </c:pt>
                <c:pt idx="25811">
                  <c:v>90</c:v>
                </c:pt>
                <c:pt idx="25812">
                  <c:v>90</c:v>
                </c:pt>
                <c:pt idx="25813">
                  <c:v>90</c:v>
                </c:pt>
                <c:pt idx="25814">
                  <c:v>90</c:v>
                </c:pt>
                <c:pt idx="25815">
                  <c:v>90</c:v>
                </c:pt>
                <c:pt idx="25816">
                  <c:v>90</c:v>
                </c:pt>
                <c:pt idx="25817">
                  <c:v>90</c:v>
                </c:pt>
                <c:pt idx="25818">
                  <c:v>90</c:v>
                </c:pt>
                <c:pt idx="25819">
                  <c:v>90</c:v>
                </c:pt>
                <c:pt idx="25820">
                  <c:v>90</c:v>
                </c:pt>
                <c:pt idx="25821">
                  <c:v>90</c:v>
                </c:pt>
                <c:pt idx="25822">
                  <c:v>90</c:v>
                </c:pt>
                <c:pt idx="25823">
                  <c:v>90</c:v>
                </c:pt>
                <c:pt idx="25824">
                  <c:v>90</c:v>
                </c:pt>
                <c:pt idx="25825">
                  <c:v>90</c:v>
                </c:pt>
                <c:pt idx="25826">
                  <c:v>90</c:v>
                </c:pt>
                <c:pt idx="25827">
                  <c:v>90</c:v>
                </c:pt>
                <c:pt idx="25828">
                  <c:v>90</c:v>
                </c:pt>
                <c:pt idx="25829">
                  <c:v>90</c:v>
                </c:pt>
                <c:pt idx="25830">
                  <c:v>90</c:v>
                </c:pt>
                <c:pt idx="25831">
                  <c:v>90</c:v>
                </c:pt>
                <c:pt idx="25832">
                  <c:v>90</c:v>
                </c:pt>
                <c:pt idx="25833">
                  <c:v>90</c:v>
                </c:pt>
                <c:pt idx="25834">
                  <c:v>90</c:v>
                </c:pt>
                <c:pt idx="25835">
                  <c:v>90</c:v>
                </c:pt>
                <c:pt idx="25836">
                  <c:v>90</c:v>
                </c:pt>
                <c:pt idx="25837">
                  <c:v>90</c:v>
                </c:pt>
                <c:pt idx="25838">
                  <c:v>90</c:v>
                </c:pt>
                <c:pt idx="25839">
                  <c:v>90</c:v>
                </c:pt>
                <c:pt idx="25840">
                  <c:v>90</c:v>
                </c:pt>
                <c:pt idx="25841">
                  <c:v>90</c:v>
                </c:pt>
                <c:pt idx="25842">
                  <c:v>90</c:v>
                </c:pt>
                <c:pt idx="25843">
                  <c:v>90</c:v>
                </c:pt>
                <c:pt idx="25844">
                  <c:v>90</c:v>
                </c:pt>
                <c:pt idx="25845">
                  <c:v>90</c:v>
                </c:pt>
                <c:pt idx="25846">
                  <c:v>90</c:v>
                </c:pt>
                <c:pt idx="25847">
                  <c:v>90</c:v>
                </c:pt>
                <c:pt idx="25848">
                  <c:v>90</c:v>
                </c:pt>
                <c:pt idx="25849">
                  <c:v>90</c:v>
                </c:pt>
                <c:pt idx="25850">
                  <c:v>90</c:v>
                </c:pt>
                <c:pt idx="25851">
                  <c:v>90</c:v>
                </c:pt>
                <c:pt idx="25852">
                  <c:v>90</c:v>
                </c:pt>
                <c:pt idx="25853">
                  <c:v>90</c:v>
                </c:pt>
                <c:pt idx="25854">
                  <c:v>90</c:v>
                </c:pt>
                <c:pt idx="25855">
                  <c:v>90</c:v>
                </c:pt>
                <c:pt idx="25856">
                  <c:v>90</c:v>
                </c:pt>
                <c:pt idx="25857">
                  <c:v>90</c:v>
                </c:pt>
                <c:pt idx="25858">
                  <c:v>90</c:v>
                </c:pt>
                <c:pt idx="25859">
                  <c:v>90</c:v>
                </c:pt>
                <c:pt idx="25860">
                  <c:v>90</c:v>
                </c:pt>
                <c:pt idx="25861">
                  <c:v>90</c:v>
                </c:pt>
                <c:pt idx="25862">
                  <c:v>90</c:v>
                </c:pt>
                <c:pt idx="25863">
                  <c:v>90</c:v>
                </c:pt>
                <c:pt idx="25864">
                  <c:v>85</c:v>
                </c:pt>
                <c:pt idx="25865">
                  <c:v>85</c:v>
                </c:pt>
                <c:pt idx="25866">
                  <c:v>85</c:v>
                </c:pt>
                <c:pt idx="25867">
                  <c:v>85</c:v>
                </c:pt>
                <c:pt idx="25868">
                  <c:v>85</c:v>
                </c:pt>
                <c:pt idx="25869">
                  <c:v>85</c:v>
                </c:pt>
                <c:pt idx="25870">
                  <c:v>85</c:v>
                </c:pt>
                <c:pt idx="25871">
                  <c:v>85</c:v>
                </c:pt>
                <c:pt idx="25872">
                  <c:v>85</c:v>
                </c:pt>
                <c:pt idx="25873">
                  <c:v>85</c:v>
                </c:pt>
                <c:pt idx="25874">
                  <c:v>85</c:v>
                </c:pt>
                <c:pt idx="25875">
                  <c:v>85</c:v>
                </c:pt>
                <c:pt idx="25876">
                  <c:v>85</c:v>
                </c:pt>
                <c:pt idx="25877">
                  <c:v>85</c:v>
                </c:pt>
                <c:pt idx="25878">
                  <c:v>85</c:v>
                </c:pt>
                <c:pt idx="25879">
                  <c:v>85</c:v>
                </c:pt>
                <c:pt idx="25880">
                  <c:v>85</c:v>
                </c:pt>
                <c:pt idx="25881">
                  <c:v>85</c:v>
                </c:pt>
                <c:pt idx="25882">
                  <c:v>85</c:v>
                </c:pt>
                <c:pt idx="25883">
                  <c:v>85</c:v>
                </c:pt>
                <c:pt idx="25884">
                  <c:v>85</c:v>
                </c:pt>
                <c:pt idx="25885">
                  <c:v>85</c:v>
                </c:pt>
                <c:pt idx="25886">
                  <c:v>85</c:v>
                </c:pt>
                <c:pt idx="25887">
                  <c:v>85</c:v>
                </c:pt>
                <c:pt idx="25888">
                  <c:v>85</c:v>
                </c:pt>
                <c:pt idx="25889">
                  <c:v>85</c:v>
                </c:pt>
                <c:pt idx="25890">
                  <c:v>85</c:v>
                </c:pt>
                <c:pt idx="25891">
                  <c:v>95</c:v>
                </c:pt>
                <c:pt idx="25892">
                  <c:v>95</c:v>
                </c:pt>
                <c:pt idx="25893">
                  <c:v>95</c:v>
                </c:pt>
                <c:pt idx="25894">
                  <c:v>95</c:v>
                </c:pt>
                <c:pt idx="25895">
                  <c:v>95</c:v>
                </c:pt>
                <c:pt idx="25896">
                  <c:v>95</c:v>
                </c:pt>
                <c:pt idx="25897">
                  <c:v>95</c:v>
                </c:pt>
                <c:pt idx="25898">
                  <c:v>95</c:v>
                </c:pt>
                <c:pt idx="25899">
                  <c:v>95</c:v>
                </c:pt>
                <c:pt idx="25900">
                  <c:v>95</c:v>
                </c:pt>
                <c:pt idx="25901">
                  <c:v>95</c:v>
                </c:pt>
                <c:pt idx="25902">
                  <c:v>95</c:v>
                </c:pt>
                <c:pt idx="25903">
                  <c:v>95</c:v>
                </c:pt>
                <c:pt idx="25904">
                  <c:v>95</c:v>
                </c:pt>
                <c:pt idx="25905">
                  <c:v>95</c:v>
                </c:pt>
                <c:pt idx="25906">
                  <c:v>95</c:v>
                </c:pt>
                <c:pt idx="25907">
                  <c:v>95</c:v>
                </c:pt>
                <c:pt idx="25908">
                  <c:v>95</c:v>
                </c:pt>
                <c:pt idx="25909">
                  <c:v>95</c:v>
                </c:pt>
                <c:pt idx="25910">
                  <c:v>95</c:v>
                </c:pt>
                <c:pt idx="25911">
                  <c:v>95</c:v>
                </c:pt>
                <c:pt idx="25912">
                  <c:v>95</c:v>
                </c:pt>
                <c:pt idx="25913">
                  <c:v>95</c:v>
                </c:pt>
                <c:pt idx="25914">
                  <c:v>95</c:v>
                </c:pt>
                <c:pt idx="25915">
                  <c:v>95</c:v>
                </c:pt>
                <c:pt idx="25916">
                  <c:v>95</c:v>
                </c:pt>
                <c:pt idx="25917">
                  <c:v>90</c:v>
                </c:pt>
                <c:pt idx="25918">
                  <c:v>90</c:v>
                </c:pt>
                <c:pt idx="25919">
                  <c:v>90</c:v>
                </c:pt>
                <c:pt idx="25920">
                  <c:v>90</c:v>
                </c:pt>
                <c:pt idx="25921">
                  <c:v>90</c:v>
                </c:pt>
                <c:pt idx="25922">
                  <c:v>90</c:v>
                </c:pt>
                <c:pt idx="25923">
                  <c:v>90</c:v>
                </c:pt>
                <c:pt idx="25924">
                  <c:v>90</c:v>
                </c:pt>
                <c:pt idx="25925">
                  <c:v>90</c:v>
                </c:pt>
                <c:pt idx="25926">
                  <c:v>90</c:v>
                </c:pt>
                <c:pt idx="25927">
                  <c:v>90</c:v>
                </c:pt>
                <c:pt idx="25928">
                  <c:v>90</c:v>
                </c:pt>
                <c:pt idx="25929">
                  <c:v>90</c:v>
                </c:pt>
                <c:pt idx="25930">
                  <c:v>90</c:v>
                </c:pt>
                <c:pt idx="25931">
                  <c:v>90</c:v>
                </c:pt>
                <c:pt idx="25932">
                  <c:v>90</c:v>
                </c:pt>
                <c:pt idx="25933">
                  <c:v>90</c:v>
                </c:pt>
                <c:pt idx="25934">
                  <c:v>90</c:v>
                </c:pt>
                <c:pt idx="25935">
                  <c:v>90</c:v>
                </c:pt>
                <c:pt idx="25936">
                  <c:v>90</c:v>
                </c:pt>
                <c:pt idx="25937">
                  <c:v>90</c:v>
                </c:pt>
                <c:pt idx="25938">
                  <c:v>90</c:v>
                </c:pt>
                <c:pt idx="25939">
                  <c:v>90</c:v>
                </c:pt>
                <c:pt idx="25940">
                  <c:v>90</c:v>
                </c:pt>
                <c:pt idx="25941">
                  <c:v>90</c:v>
                </c:pt>
                <c:pt idx="25942">
                  <c:v>90</c:v>
                </c:pt>
                <c:pt idx="25943">
                  <c:v>90</c:v>
                </c:pt>
                <c:pt idx="25944">
                  <c:v>85</c:v>
                </c:pt>
                <c:pt idx="25945">
                  <c:v>85</c:v>
                </c:pt>
                <c:pt idx="25946">
                  <c:v>85</c:v>
                </c:pt>
                <c:pt idx="25947">
                  <c:v>85</c:v>
                </c:pt>
                <c:pt idx="25948">
                  <c:v>85</c:v>
                </c:pt>
                <c:pt idx="25949">
                  <c:v>85</c:v>
                </c:pt>
                <c:pt idx="25950">
                  <c:v>85</c:v>
                </c:pt>
                <c:pt idx="25951">
                  <c:v>85</c:v>
                </c:pt>
                <c:pt idx="25952">
                  <c:v>85</c:v>
                </c:pt>
                <c:pt idx="25953">
                  <c:v>85</c:v>
                </c:pt>
                <c:pt idx="25954">
                  <c:v>85</c:v>
                </c:pt>
                <c:pt idx="25955">
                  <c:v>85</c:v>
                </c:pt>
                <c:pt idx="25956">
                  <c:v>85</c:v>
                </c:pt>
                <c:pt idx="25957">
                  <c:v>85</c:v>
                </c:pt>
                <c:pt idx="25958">
                  <c:v>85</c:v>
                </c:pt>
                <c:pt idx="25959">
                  <c:v>85</c:v>
                </c:pt>
                <c:pt idx="25960">
                  <c:v>85</c:v>
                </c:pt>
                <c:pt idx="25961">
                  <c:v>85</c:v>
                </c:pt>
                <c:pt idx="25962">
                  <c:v>85</c:v>
                </c:pt>
                <c:pt idx="25963">
                  <c:v>85</c:v>
                </c:pt>
                <c:pt idx="25964">
                  <c:v>85</c:v>
                </c:pt>
                <c:pt idx="25965">
                  <c:v>85</c:v>
                </c:pt>
                <c:pt idx="25966">
                  <c:v>85</c:v>
                </c:pt>
                <c:pt idx="25967">
                  <c:v>85</c:v>
                </c:pt>
                <c:pt idx="25968">
                  <c:v>85</c:v>
                </c:pt>
                <c:pt idx="25969">
                  <c:v>85</c:v>
                </c:pt>
                <c:pt idx="25970">
                  <c:v>70</c:v>
                </c:pt>
                <c:pt idx="25971">
                  <c:v>70</c:v>
                </c:pt>
                <c:pt idx="25972">
                  <c:v>70</c:v>
                </c:pt>
                <c:pt idx="25973">
                  <c:v>70</c:v>
                </c:pt>
                <c:pt idx="25974">
                  <c:v>70</c:v>
                </c:pt>
                <c:pt idx="25975">
                  <c:v>70</c:v>
                </c:pt>
                <c:pt idx="25976">
                  <c:v>70</c:v>
                </c:pt>
                <c:pt idx="25977">
                  <c:v>70</c:v>
                </c:pt>
                <c:pt idx="25978">
                  <c:v>70</c:v>
                </c:pt>
                <c:pt idx="25979">
                  <c:v>70</c:v>
                </c:pt>
                <c:pt idx="25980">
                  <c:v>70</c:v>
                </c:pt>
                <c:pt idx="25981">
                  <c:v>70</c:v>
                </c:pt>
                <c:pt idx="25982">
                  <c:v>70</c:v>
                </c:pt>
                <c:pt idx="25983">
                  <c:v>70</c:v>
                </c:pt>
                <c:pt idx="25984">
                  <c:v>70</c:v>
                </c:pt>
                <c:pt idx="25985">
                  <c:v>70</c:v>
                </c:pt>
                <c:pt idx="25986">
                  <c:v>70</c:v>
                </c:pt>
                <c:pt idx="25987">
                  <c:v>70</c:v>
                </c:pt>
                <c:pt idx="25988">
                  <c:v>70</c:v>
                </c:pt>
                <c:pt idx="25989">
                  <c:v>70</c:v>
                </c:pt>
                <c:pt idx="25990">
                  <c:v>70</c:v>
                </c:pt>
                <c:pt idx="25991">
                  <c:v>70</c:v>
                </c:pt>
                <c:pt idx="25992">
                  <c:v>70</c:v>
                </c:pt>
                <c:pt idx="25993">
                  <c:v>70</c:v>
                </c:pt>
                <c:pt idx="25994">
                  <c:v>70</c:v>
                </c:pt>
                <c:pt idx="25995">
                  <c:v>70</c:v>
                </c:pt>
                <c:pt idx="25996">
                  <c:v>85</c:v>
                </c:pt>
                <c:pt idx="25997">
                  <c:v>85</c:v>
                </c:pt>
                <c:pt idx="25998">
                  <c:v>85</c:v>
                </c:pt>
                <c:pt idx="25999">
                  <c:v>85</c:v>
                </c:pt>
                <c:pt idx="26000">
                  <c:v>85</c:v>
                </c:pt>
                <c:pt idx="26001">
                  <c:v>85</c:v>
                </c:pt>
                <c:pt idx="26002">
                  <c:v>85</c:v>
                </c:pt>
                <c:pt idx="26003">
                  <c:v>85</c:v>
                </c:pt>
                <c:pt idx="26004">
                  <c:v>85</c:v>
                </c:pt>
                <c:pt idx="26005">
                  <c:v>85</c:v>
                </c:pt>
                <c:pt idx="26006">
                  <c:v>85</c:v>
                </c:pt>
                <c:pt idx="26007">
                  <c:v>85</c:v>
                </c:pt>
                <c:pt idx="26008">
                  <c:v>85</c:v>
                </c:pt>
                <c:pt idx="26009">
                  <c:v>85</c:v>
                </c:pt>
                <c:pt idx="26010">
                  <c:v>85</c:v>
                </c:pt>
                <c:pt idx="26011">
                  <c:v>85</c:v>
                </c:pt>
                <c:pt idx="26012">
                  <c:v>85</c:v>
                </c:pt>
                <c:pt idx="26013">
                  <c:v>85</c:v>
                </c:pt>
                <c:pt idx="26014">
                  <c:v>85</c:v>
                </c:pt>
                <c:pt idx="26015">
                  <c:v>85</c:v>
                </c:pt>
                <c:pt idx="26016">
                  <c:v>85</c:v>
                </c:pt>
                <c:pt idx="26017">
                  <c:v>85</c:v>
                </c:pt>
                <c:pt idx="26018">
                  <c:v>85</c:v>
                </c:pt>
                <c:pt idx="26019">
                  <c:v>85</c:v>
                </c:pt>
                <c:pt idx="26020">
                  <c:v>85</c:v>
                </c:pt>
                <c:pt idx="26021">
                  <c:v>85</c:v>
                </c:pt>
                <c:pt idx="26022">
                  <c:v>85</c:v>
                </c:pt>
                <c:pt idx="26023">
                  <c:v>85</c:v>
                </c:pt>
                <c:pt idx="26024">
                  <c:v>85</c:v>
                </c:pt>
                <c:pt idx="26025">
                  <c:v>85</c:v>
                </c:pt>
                <c:pt idx="26026">
                  <c:v>85</c:v>
                </c:pt>
                <c:pt idx="26027">
                  <c:v>85</c:v>
                </c:pt>
                <c:pt idx="26028">
                  <c:v>85</c:v>
                </c:pt>
                <c:pt idx="26029">
                  <c:v>85</c:v>
                </c:pt>
                <c:pt idx="26030">
                  <c:v>85</c:v>
                </c:pt>
                <c:pt idx="26031">
                  <c:v>85</c:v>
                </c:pt>
                <c:pt idx="26032">
                  <c:v>85</c:v>
                </c:pt>
                <c:pt idx="26033">
                  <c:v>85</c:v>
                </c:pt>
                <c:pt idx="26034">
                  <c:v>85</c:v>
                </c:pt>
                <c:pt idx="26035">
                  <c:v>85</c:v>
                </c:pt>
                <c:pt idx="26036">
                  <c:v>85</c:v>
                </c:pt>
                <c:pt idx="26037">
                  <c:v>85</c:v>
                </c:pt>
                <c:pt idx="26038">
                  <c:v>85</c:v>
                </c:pt>
                <c:pt idx="26039">
                  <c:v>85</c:v>
                </c:pt>
                <c:pt idx="26040">
                  <c:v>85</c:v>
                </c:pt>
                <c:pt idx="26041">
                  <c:v>85</c:v>
                </c:pt>
                <c:pt idx="26042">
                  <c:v>85</c:v>
                </c:pt>
                <c:pt idx="26043">
                  <c:v>85</c:v>
                </c:pt>
                <c:pt idx="26044">
                  <c:v>85</c:v>
                </c:pt>
                <c:pt idx="26045">
                  <c:v>85</c:v>
                </c:pt>
                <c:pt idx="26046">
                  <c:v>85</c:v>
                </c:pt>
                <c:pt idx="26047">
                  <c:v>85</c:v>
                </c:pt>
                <c:pt idx="26048">
                  <c:v>85</c:v>
                </c:pt>
                <c:pt idx="26049">
                  <c:v>85</c:v>
                </c:pt>
                <c:pt idx="26050">
                  <c:v>85</c:v>
                </c:pt>
                <c:pt idx="26051">
                  <c:v>85</c:v>
                </c:pt>
                <c:pt idx="26052">
                  <c:v>85</c:v>
                </c:pt>
                <c:pt idx="26053">
                  <c:v>85</c:v>
                </c:pt>
                <c:pt idx="26054">
                  <c:v>85</c:v>
                </c:pt>
                <c:pt idx="26055">
                  <c:v>85</c:v>
                </c:pt>
                <c:pt idx="26056">
                  <c:v>85</c:v>
                </c:pt>
                <c:pt idx="26057">
                  <c:v>85</c:v>
                </c:pt>
                <c:pt idx="26058">
                  <c:v>85</c:v>
                </c:pt>
                <c:pt idx="26059">
                  <c:v>85</c:v>
                </c:pt>
                <c:pt idx="26060">
                  <c:v>85</c:v>
                </c:pt>
                <c:pt idx="26061">
                  <c:v>85</c:v>
                </c:pt>
                <c:pt idx="26062">
                  <c:v>85</c:v>
                </c:pt>
                <c:pt idx="26063">
                  <c:v>85</c:v>
                </c:pt>
                <c:pt idx="26064">
                  <c:v>85</c:v>
                </c:pt>
                <c:pt idx="26065">
                  <c:v>85</c:v>
                </c:pt>
                <c:pt idx="26066">
                  <c:v>85</c:v>
                </c:pt>
                <c:pt idx="26067">
                  <c:v>85</c:v>
                </c:pt>
                <c:pt idx="26068">
                  <c:v>85</c:v>
                </c:pt>
                <c:pt idx="26069">
                  <c:v>85</c:v>
                </c:pt>
                <c:pt idx="26070">
                  <c:v>85</c:v>
                </c:pt>
                <c:pt idx="26071">
                  <c:v>85</c:v>
                </c:pt>
                <c:pt idx="26072">
                  <c:v>85</c:v>
                </c:pt>
                <c:pt idx="26073">
                  <c:v>85</c:v>
                </c:pt>
                <c:pt idx="26074">
                  <c:v>85</c:v>
                </c:pt>
                <c:pt idx="26075">
                  <c:v>85</c:v>
                </c:pt>
                <c:pt idx="26076">
                  <c:v>85</c:v>
                </c:pt>
                <c:pt idx="26077">
                  <c:v>85</c:v>
                </c:pt>
                <c:pt idx="26078">
                  <c:v>85</c:v>
                </c:pt>
                <c:pt idx="26079">
                  <c:v>85</c:v>
                </c:pt>
                <c:pt idx="26080">
                  <c:v>85</c:v>
                </c:pt>
                <c:pt idx="26081">
                  <c:v>85</c:v>
                </c:pt>
                <c:pt idx="26082">
                  <c:v>85</c:v>
                </c:pt>
                <c:pt idx="26083">
                  <c:v>85</c:v>
                </c:pt>
                <c:pt idx="26084">
                  <c:v>85</c:v>
                </c:pt>
                <c:pt idx="26085">
                  <c:v>85</c:v>
                </c:pt>
                <c:pt idx="26086">
                  <c:v>85</c:v>
                </c:pt>
                <c:pt idx="26087">
                  <c:v>85</c:v>
                </c:pt>
                <c:pt idx="26088">
                  <c:v>85</c:v>
                </c:pt>
                <c:pt idx="26089">
                  <c:v>85</c:v>
                </c:pt>
                <c:pt idx="26090">
                  <c:v>85</c:v>
                </c:pt>
                <c:pt idx="26091">
                  <c:v>85</c:v>
                </c:pt>
                <c:pt idx="26092">
                  <c:v>85</c:v>
                </c:pt>
                <c:pt idx="26093">
                  <c:v>85</c:v>
                </c:pt>
                <c:pt idx="26094">
                  <c:v>85</c:v>
                </c:pt>
                <c:pt idx="26095">
                  <c:v>85</c:v>
                </c:pt>
                <c:pt idx="26096">
                  <c:v>85</c:v>
                </c:pt>
                <c:pt idx="26097">
                  <c:v>85</c:v>
                </c:pt>
                <c:pt idx="26098">
                  <c:v>85</c:v>
                </c:pt>
                <c:pt idx="26099">
                  <c:v>85</c:v>
                </c:pt>
                <c:pt idx="26100">
                  <c:v>85</c:v>
                </c:pt>
                <c:pt idx="26101">
                  <c:v>85</c:v>
                </c:pt>
                <c:pt idx="26102">
                  <c:v>80</c:v>
                </c:pt>
                <c:pt idx="26103">
                  <c:v>80</c:v>
                </c:pt>
                <c:pt idx="26104">
                  <c:v>80</c:v>
                </c:pt>
                <c:pt idx="26105">
                  <c:v>80</c:v>
                </c:pt>
                <c:pt idx="26106">
                  <c:v>80</c:v>
                </c:pt>
                <c:pt idx="26107">
                  <c:v>80</c:v>
                </c:pt>
                <c:pt idx="26108">
                  <c:v>80</c:v>
                </c:pt>
                <c:pt idx="26109">
                  <c:v>80</c:v>
                </c:pt>
                <c:pt idx="26110">
                  <c:v>80</c:v>
                </c:pt>
                <c:pt idx="26111">
                  <c:v>80</c:v>
                </c:pt>
                <c:pt idx="26112">
                  <c:v>80</c:v>
                </c:pt>
                <c:pt idx="26113">
                  <c:v>80</c:v>
                </c:pt>
                <c:pt idx="26114">
                  <c:v>80</c:v>
                </c:pt>
                <c:pt idx="26115">
                  <c:v>80</c:v>
                </c:pt>
                <c:pt idx="26116">
                  <c:v>80</c:v>
                </c:pt>
                <c:pt idx="26117">
                  <c:v>80</c:v>
                </c:pt>
                <c:pt idx="26118">
                  <c:v>80</c:v>
                </c:pt>
                <c:pt idx="26119">
                  <c:v>80</c:v>
                </c:pt>
                <c:pt idx="26120">
                  <c:v>80</c:v>
                </c:pt>
                <c:pt idx="26121">
                  <c:v>80</c:v>
                </c:pt>
                <c:pt idx="26122">
                  <c:v>80</c:v>
                </c:pt>
                <c:pt idx="26123">
                  <c:v>80</c:v>
                </c:pt>
                <c:pt idx="26124">
                  <c:v>80</c:v>
                </c:pt>
                <c:pt idx="26125">
                  <c:v>80</c:v>
                </c:pt>
                <c:pt idx="26126">
                  <c:v>80</c:v>
                </c:pt>
                <c:pt idx="26127">
                  <c:v>80</c:v>
                </c:pt>
                <c:pt idx="26128">
                  <c:v>80</c:v>
                </c:pt>
                <c:pt idx="26129">
                  <c:v>95</c:v>
                </c:pt>
                <c:pt idx="26130">
                  <c:v>95</c:v>
                </c:pt>
                <c:pt idx="26131">
                  <c:v>95</c:v>
                </c:pt>
                <c:pt idx="26132">
                  <c:v>95</c:v>
                </c:pt>
                <c:pt idx="26133">
                  <c:v>95</c:v>
                </c:pt>
                <c:pt idx="26134">
                  <c:v>95</c:v>
                </c:pt>
                <c:pt idx="26135">
                  <c:v>95</c:v>
                </c:pt>
                <c:pt idx="26136">
                  <c:v>95</c:v>
                </c:pt>
                <c:pt idx="26137">
                  <c:v>95</c:v>
                </c:pt>
                <c:pt idx="26138">
                  <c:v>95</c:v>
                </c:pt>
                <c:pt idx="26139">
                  <c:v>95</c:v>
                </c:pt>
                <c:pt idx="26140">
                  <c:v>95</c:v>
                </c:pt>
                <c:pt idx="26141">
                  <c:v>95</c:v>
                </c:pt>
                <c:pt idx="26142">
                  <c:v>95</c:v>
                </c:pt>
                <c:pt idx="26143">
                  <c:v>95</c:v>
                </c:pt>
                <c:pt idx="26144">
                  <c:v>95</c:v>
                </c:pt>
                <c:pt idx="26145">
                  <c:v>95</c:v>
                </c:pt>
                <c:pt idx="26146">
                  <c:v>95</c:v>
                </c:pt>
                <c:pt idx="26147">
                  <c:v>95</c:v>
                </c:pt>
                <c:pt idx="26148">
                  <c:v>95</c:v>
                </c:pt>
                <c:pt idx="26149">
                  <c:v>95</c:v>
                </c:pt>
                <c:pt idx="26150">
                  <c:v>95</c:v>
                </c:pt>
                <c:pt idx="26151">
                  <c:v>95</c:v>
                </c:pt>
                <c:pt idx="26152">
                  <c:v>95</c:v>
                </c:pt>
                <c:pt idx="26153">
                  <c:v>95</c:v>
                </c:pt>
                <c:pt idx="26154">
                  <c:v>95</c:v>
                </c:pt>
                <c:pt idx="26155">
                  <c:v>80</c:v>
                </c:pt>
                <c:pt idx="26156">
                  <c:v>80</c:v>
                </c:pt>
                <c:pt idx="26157">
                  <c:v>80</c:v>
                </c:pt>
                <c:pt idx="26158">
                  <c:v>80</c:v>
                </c:pt>
                <c:pt idx="26159">
                  <c:v>80</c:v>
                </c:pt>
                <c:pt idx="26160">
                  <c:v>80</c:v>
                </c:pt>
                <c:pt idx="26161">
                  <c:v>80</c:v>
                </c:pt>
                <c:pt idx="26162">
                  <c:v>80</c:v>
                </c:pt>
                <c:pt idx="26163">
                  <c:v>80</c:v>
                </c:pt>
                <c:pt idx="26164">
                  <c:v>80</c:v>
                </c:pt>
                <c:pt idx="26165">
                  <c:v>80</c:v>
                </c:pt>
                <c:pt idx="26166">
                  <c:v>80</c:v>
                </c:pt>
                <c:pt idx="26167">
                  <c:v>80</c:v>
                </c:pt>
                <c:pt idx="26168">
                  <c:v>80</c:v>
                </c:pt>
                <c:pt idx="26169">
                  <c:v>80</c:v>
                </c:pt>
                <c:pt idx="26170">
                  <c:v>80</c:v>
                </c:pt>
                <c:pt idx="26171">
                  <c:v>80</c:v>
                </c:pt>
                <c:pt idx="26172">
                  <c:v>80</c:v>
                </c:pt>
                <c:pt idx="26173">
                  <c:v>80</c:v>
                </c:pt>
                <c:pt idx="26174">
                  <c:v>80</c:v>
                </c:pt>
                <c:pt idx="26175">
                  <c:v>80</c:v>
                </c:pt>
                <c:pt idx="26176">
                  <c:v>80</c:v>
                </c:pt>
                <c:pt idx="26177">
                  <c:v>80</c:v>
                </c:pt>
                <c:pt idx="26178">
                  <c:v>80</c:v>
                </c:pt>
                <c:pt idx="26179">
                  <c:v>80</c:v>
                </c:pt>
                <c:pt idx="26180">
                  <c:v>80</c:v>
                </c:pt>
                <c:pt idx="26181">
                  <c:v>80</c:v>
                </c:pt>
                <c:pt idx="26182">
                  <c:v>85</c:v>
                </c:pt>
                <c:pt idx="26183">
                  <c:v>85</c:v>
                </c:pt>
                <c:pt idx="26184">
                  <c:v>85</c:v>
                </c:pt>
                <c:pt idx="26185">
                  <c:v>85</c:v>
                </c:pt>
                <c:pt idx="26186">
                  <c:v>85</c:v>
                </c:pt>
                <c:pt idx="26187">
                  <c:v>85</c:v>
                </c:pt>
                <c:pt idx="26188">
                  <c:v>85</c:v>
                </c:pt>
                <c:pt idx="26189">
                  <c:v>85</c:v>
                </c:pt>
                <c:pt idx="26190">
                  <c:v>85</c:v>
                </c:pt>
                <c:pt idx="26191">
                  <c:v>85</c:v>
                </c:pt>
                <c:pt idx="26192">
                  <c:v>85</c:v>
                </c:pt>
                <c:pt idx="26193">
                  <c:v>85</c:v>
                </c:pt>
                <c:pt idx="26194">
                  <c:v>85</c:v>
                </c:pt>
                <c:pt idx="26195">
                  <c:v>85</c:v>
                </c:pt>
                <c:pt idx="26196">
                  <c:v>85</c:v>
                </c:pt>
                <c:pt idx="26197">
                  <c:v>85</c:v>
                </c:pt>
                <c:pt idx="26198">
                  <c:v>85</c:v>
                </c:pt>
                <c:pt idx="26199">
                  <c:v>85</c:v>
                </c:pt>
                <c:pt idx="26200">
                  <c:v>85</c:v>
                </c:pt>
                <c:pt idx="26201">
                  <c:v>85</c:v>
                </c:pt>
                <c:pt idx="26202">
                  <c:v>85</c:v>
                </c:pt>
                <c:pt idx="26203">
                  <c:v>85</c:v>
                </c:pt>
                <c:pt idx="26204">
                  <c:v>85</c:v>
                </c:pt>
                <c:pt idx="26205">
                  <c:v>85</c:v>
                </c:pt>
                <c:pt idx="26206">
                  <c:v>85</c:v>
                </c:pt>
                <c:pt idx="26207">
                  <c:v>85</c:v>
                </c:pt>
                <c:pt idx="26208">
                  <c:v>90</c:v>
                </c:pt>
                <c:pt idx="26209">
                  <c:v>90</c:v>
                </c:pt>
                <c:pt idx="26210">
                  <c:v>90</c:v>
                </c:pt>
                <c:pt idx="26211">
                  <c:v>90</c:v>
                </c:pt>
                <c:pt idx="26212">
                  <c:v>90</c:v>
                </c:pt>
                <c:pt idx="26213">
                  <c:v>90</c:v>
                </c:pt>
                <c:pt idx="26214">
                  <c:v>90</c:v>
                </c:pt>
                <c:pt idx="26215">
                  <c:v>90</c:v>
                </c:pt>
                <c:pt idx="26216">
                  <c:v>90</c:v>
                </c:pt>
                <c:pt idx="26217">
                  <c:v>90</c:v>
                </c:pt>
                <c:pt idx="26218">
                  <c:v>90</c:v>
                </c:pt>
                <c:pt idx="26219">
                  <c:v>90</c:v>
                </c:pt>
                <c:pt idx="26220">
                  <c:v>90</c:v>
                </c:pt>
                <c:pt idx="26221">
                  <c:v>90</c:v>
                </c:pt>
                <c:pt idx="26222">
                  <c:v>90</c:v>
                </c:pt>
                <c:pt idx="26223">
                  <c:v>90</c:v>
                </c:pt>
                <c:pt idx="26224">
                  <c:v>90</c:v>
                </c:pt>
                <c:pt idx="26225">
                  <c:v>90</c:v>
                </c:pt>
                <c:pt idx="26226">
                  <c:v>90</c:v>
                </c:pt>
                <c:pt idx="26227">
                  <c:v>90</c:v>
                </c:pt>
                <c:pt idx="26228">
                  <c:v>90</c:v>
                </c:pt>
                <c:pt idx="26229">
                  <c:v>90</c:v>
                </c:pt>
                <c:pt idx="26230">
                  <c:v>90</c:v>
                </c:pt>
                <c:pt idx="26231">
                  <c:v>90</c:v>
                </c:pt>
                <c:pt idx="26232">
                  <c:v>90</c:v>
                </c:pt>
                <c:pt idx="26233">
                  <c:v>90</c:v>
                </c:pt>
                <c:pt idx="26234">
                  <c:v>90</c:v>
                </c:pt>
                <c:pt idx="26235">
                  <c:v>90</c:v>
                </c:pt>
                <c:pt idx="26236">
                  <c:v>90</c:v>
                </c:pt>
                <c:pt idx="26237">
                  <c:v>90</c:v>
                </c:pt>
                <c:pt idx="26238">
                  <c:v>90</c:v>
                </c:pt>
                <c:pt idx="26239">
                  <c:v>90</c:v>
                </c:pt>
                <c:pt idx="26240">
                  <c:v>90</c:v>
                </c:pt>
                <c:pt idx="26241">
                  <c:v>90</c:v>
                </c:pt>
                <c:pt idx="26242">
                  <c:v>90</c:v>
                </c:pt>
                <c:pt idx="26243">
                  <c:v>90</c:v>
                </c:pt>
                <c:pt idx="26244">
                  <c:v>90</c:v>
                </c:pt>
                <c:pt idx="26245">
                  <c:v>90</c:v>
                </c:pt>
                <c:pt idx="26246">
                  <c:v>90</c:v>
                </c:pt>
                <c:pt idx="26247">
                  <c:v>90</c:v>
                </c:pt>
                <c:pt idx="26248">
                  <c:v>90</c:v>
                </c:pt>
                <c:pt idx="26249">
                  <c:v>90</c:v>
                </c:pt>
                <c:pt idx="26250">
                  <c:v>90</c:v>
                </c:pt>
                <c:pt idx="26251">
                  <c:v>90</c:v>
                </c:pt>
                <c:pt idx="26252">
                  <c:v>90</c:v>
                </c:pt>
                <c:pt idx="26253">
                  <c:v>90</c:v>
                </c:pt>
                <c:pt idx="26254">
                  <c:v>90</c:v>
                </c:pt>
                <c:pt idx="26255">
                  <c:v>90</c:v>
                </c:pt>
                <c:pt idx="26256">
                  <c:v>90</c:v>
                </c:pt>
                <c:pt idx="26257">
                  <c:v>90</c:v>
                </c:pt>
                <c:pt idx="26258">
                  <c:v>90</c:v>
                </c:pt>
                <c:pt idx="26259">
                  <c:v>90</c:v>
                </c:pt>
                <c:pt idx="26260">
                  <c:v>90</c:v>
                </c:pt>
                <c:pt idx="26261">
                  <c:v>100</c:v>
                </c:pt>
                <c:pt idx="26262">
                  <c:v>100</c:v>
                </c:pt>
                <c:pt idx="26263">
                  <c:v>100</c:v>
                </c:pt>
                <c:pt idx="26264">
                  <c:v>100</c:v>
                </c:pt>
                <c:pt idx="26265">
                  <c:v>100</c:v>
                </c:pt>
                <c:pt idx="26266">
                  <c:v>100</c:v>
                </c:pt>
                <c:pt idx="26267">
                  <c:v>100</c:v>
                </c:pt>
                <c:pt idx="26268">
                  <c:v>100</c:v>
                </c:pt>
                <c:pt idx="26269">
                  <c:v>100</c:v>
                </c:pt>
                <c:pt idx="26270">
                  <c:v>100</c:v>
                </c:pt>
                <c:pt idx="26271">
                  <c:v>100</c:v>
                </c:pt>
                <c:pt idx="26272">
                  <c:v>100</c:v>
                </c:pt>
                <c:pt idx="26273">
                  <c:v>100</c:v>
                </c:pt>
                <c:pt idx="26274">
                  <c:v>100</c:v>
                </c:pt>
                <c:pt idx="26275">
                  <c:v>100</c:v>
                </c:pt>
                <c:pt idx="26276">
                  <c:v>100</c:v>
                </c:pt>
                <c:pt idx="26277">
                  <c:v>100</c:v>
                </c:pt>
                <c:pt idx="26278">
                  <c:v>100</c:v>
                </c:pt>
                <c:pt idx="26279">
                  <c:v>100</c:v>
                </c:pt>
                <c:pt idx="26280">
                  <c:v>100</c:v>
                </c:pt>
                <c:pt idx="26281">
                  <c:v>100</c:v>
                </c:pt>
                <c:pt idx="26282">
                  <c:v>100</c:v>
                </c:pt>
                <c:pt idx="26283">
                  <c:v>100</c:v>
                </c:pt>
                <c:pt idx="26284">
                  <c:v>100</c:v>
                </c:pt>
                <c:pt idx="26285">
                  <c:v>100</c:v>
                </c:pt>
                <c:pt idx="26286">
                  <c:v>100</c:v>
                </c:pt>
                <c:pt idx="26287">
                  <c:v>90</c:v>
                </c:pt>
                <c:pt idx="26288">
                  <c:v>90</c:v>
                </c:pt>
                <c:pt idx="26289">
                  <c:v>90</c:v>
                </c:pt>
                <c:pt idx="26290">
                  <c:v>90</c:v>
                </c:pt>
                <c:pt idx="26291">
                  <c:v>90</c:v>
                </c:pt>
                <c:pt idx="26292">
                  <c:v>90</c:v>
                </c:pt>
                <c:pt idx="26293">
                  <c:v>90</c:v>
                </c:pt>
                <c:pt idx="26294">
                  <c:v>90</c:v>
                </c:pt>
                <c:pt idx="26295">
                  <c:v>90</c:v>
                </c:pt>
                <c:pt idx="26296">
                  <c:v>90</c:v>
                </c:pt>
                <c:pt idx="26297">
                  <c:v>90</c:v>
                </c:pt>
                <c:pt idx="26298">
                  <c:v>90</c:v>
                </c:pt>
                <c:pt idx="26299">
                  <c:v>90</c:v>
                </c:pt>
                <c:pt idx="26300">
                  <c:v>90</c:v>
                </c:pt>
                <c:pt idx="26301">
                  <c:v>90</c:v>
                </c:pt>
                <c:pt idx="26302">
                  <c:v>90</c:v>
                </c:pt>
                <c:pt idx="26303">
                  <c:v>90</c:v>
                </c:pt>
                <c:pt idx="26304">
                  <c:v>90</c:v>
                </c:pt>
                <c:pt idx="26305">
                  <c:v>90</c:v>
                </c:pt>
                <c:pt idx="26306">
                  <c:v>90</c:v>
                </c:pt>
                <c:pt idx="26307">
                  <c:v>90</c:v>
                </c:pt>
                <c:pt idx="26308">
                  <c:v>90</c:v>
                </c:pt>
                <c:pt idx="26309">
                  <c:v>90</c:v>
                </c:pt>
                <c:pt idx="26310">
                  <c:v>90</c:v>
                </c:pt>
                <c:pt idx="26311">
                  <c:v>90</c:v>
                </c:pt>
                <c:pt idx="26312">
                  <c:v>90</c:v>
                </c:pt>
                <c:pt idx="26313">
                  <c:v>90</c:v>
                </c:pt>
                <c:pt idx="26314">
                  <c:v>100</c:v>
                </c:pt>
                <c:pt idx="26315">
                  <c:v>100</c:v>
                </c:pt>
                <c:pt idx="26316">
                  <c:v>100</c:v>
                </c:pt>
                <c:pt idx="26317">
                  <c:v>100</c:v>
                </c:pt>
                <c:pt idx="26318">
                  <c:v>100</c:v>
                </c:pt>
                <c:pt idx="26319">
                  <c:v>100</c:v>
                </c:pt>
                <c:pt idx="26320">
                  <c:v>100</c:v>
                </c:pt>
                <c:pt idx="26321">
                  <c:v>100</c:v>
                </c:pt>
                <c:pt idx="26322">
                  <c:v>100</c:v>
                </c:pt>
                <c:pt idx="26323">
                  <c:v>100</c:v>
                </c:pt>
                <c:pt idx="26324">
                  <c:v>100</c:v>
                </c:pt>
                <c:pt idx="26325">
                  <c:v>100</c:v>
                </c:pt>
                <c:pt idx="26326">
                  <c:v>100</c:v>
                </c:pt>
                <c:pt idx="26327">
                  <c:v>100</c:v>
                </c:pt>
                <c:pt idx="26328">
                  <c:v>100</c:v>
                </c:pt>
                <c:pt idx="26329">
                  <c:v>100</c:v>
                </c:pt>
                <c:pt idx="26330">
                  <c:v>100</c:v>
                </c:pt>
                <c:pt idx="26331">
                  <c:v>100</c:v>
                </c:pt>
                <c:pt idx="26332">
                  <c:v>100</c:v>
                </c:pt>
                <c:pt idx="26333">
                  <c:v>100</c:v>
                </c:pt>
                <c:pt idx="26334">
                  <c:v>100</c:v>
                </c:pt>
                <c:pt idx="26335">
                  <c:v>100</c:v>
                </c:pt>
                <c:pt idx="26336">
                  <c:v>100</c:v>
                </c:pt>
                <c:pt idx="26337">
                  <c:v>100</c:v>
                </c:pt>
                <c:pt idx="26338">
                  <c:v>100</c:v>
                </c:pt>
                <c:pt idx="26339">
                  <c:v>100</c:v>
                </c:pt>
                <c:pt idx="26340">
                  <c:v>100</c:v>
                </c:pt>
                <c:pt idx="26341">
                  <c:v>100</c:v>
                </c:pt>
                <c:pt idx="26342">
                  <c:v>100</c:v>
                </c:pt>
                <c:pt idx="26343">
                  <c:v>100</c:v>
                </c:pt>
                <c:pt idx="26344">
                  <c:v>100</c:v>
                </c:pt>
                <c:pt idx="26345">
                  <c:v>100</c:v>
                </c:pt>
                <c:pt idx="26346">
                  <c:v>100</c:v>
                </c:pt>
                <c:pt idx="26347">
                  <c:v>100</c:v>
                </c:pt>
                <c:pt idx="26348">
                  <c:v>100</c:v>
                </c:pt>
                <c:pt idx="26349">
                  <c:v>100</c:v>
                </c:pt>
                <c:pt idx="26350">
                  <c:v>100</c:v>
                </c:pt>
                <c:pt idx="26351">
                  <c:v>100</c:v>
                </c:pt>
                <c:pt idx="26352">
                  <c:v>100</c:v>
                </c:pt>
                <c:pt idx="26353">
                  <c:v>100</c:v>
                </c:pt>
                <c:pt idx="26354">
                  <c:v>100</c:v>
                </c:pt>
                <c:pt idx="26355">
                  <c:v>100</c:v>
                </c:pt>
                <c:pt idx="26356">
                  <c:v>100</c:v>
                </c:pt>
                <c:pt idx="26357">
                  <c:v>100</c:v>
                </c:pt>
                <c:pt idx="26358">
                  <c:v>100</c:v>
                </c:pt>
                <c:pt idx="26359">
                  <c:v>100</c:v>
                </c:pt>
                <c:pt idx="26360">
                  <c:v>100</c:v>
                </c:pt>
                <c:pt idx="26361">
                  <c:v>100</c:v>
                </c:pt>
                <c:pt idx="26362">
                  <c:v>100</c:v>
                </c:pt>
                <c:pt idx="26363">
                  <c:v>100</c:v>
                </c:pt>
                <c:pt idx="26364">
                  <c:v>100</c:v>
                </c:pt>
                <c:pt idx="26365">
                  <c:v>100</c:v>
                </c:pt>
                <c:pt idx="26366">
                  <c:v>100</c:v>
                </c:pt>
                <c:pt idx="26367">
                  <c:v>80</c:v>
                </c:pt>
                <c:pt idx="26368">
                  <c:v>80</c:v>
                </c:pt>
                <c:pt idx="26369">
                  <c:v>80</c:v>
                </c:pt>
                <c:pt idx="26370">
                  <c:v>80</c:v>
                </c:pt>
                <c:pt idx="26371">
                  <c:v>80</c:v>
                </c:pt>
                <c:pt idx="26372">
                  <c:v>80</c:v>
                </c:pt>
                <c:pt idx="26373">
                  <c:v>80</c:v>
                </c:pt>
                <c:pt idx="26374">
                  <c:v>80</c:v>
                </c:pt>
                <c:pt idx="26375">
                  <c:v>80</c:v>
                </c:pt>
                <c:pt idx="26376">
                  <c:v>80</c:v>
                </c:pt>
                <c:pt idx="26377">
                  <c:v>80</c:v>
                </c:pt>
                <c:pt idx="26378">
                  <c:v>80</c:v>
                </c:pt>
                <c:pt idx="26379">
                  <c:v>80</c:v>
                </c:pt>
                <c:pt idx="26380">
                  <c:v>80</c:v>
                </c:pt>
                <c:pt idx="26381">
                  <c:v>80</c:v>
                </c:pt>
                <c:pt idx="26382">
                  <c:v>80</c:v>
                </c:pt>
                <c:pt idx="26383">
                  <c:v>80</c:v>
                </c:pt>
                <c:pt idx="26384">
                  <c:v>80</c:v>
                </c:pt>
                <c:pt idx="26385">
                  <c:v>80</c:v>
                </c:pt>
                <c:pt idx="26386">
                  <c:v>80</c:v>
                </c:pt>
                <c:pt idx="26387">
                  <c:v>80</c:v>
                </c:pt>
                <c:pt idx="26388">
                  <c:v>80</c:v>
                </c:pt>
                <c:pt idx="26389">
                  <c:v>80</c:v>
                </c:pt>
                <c:pt idx="26390">
                  <c:v>80</c:v>
                </c:pt>
                <c:pt idx="26391">
                  <c:v>80</c:v>
                </c:pt>
                <c:pt idx="26392">
                  <c:v>80</c:v>
                </c:pt>
                <c:pt idx="26393">
                  <c:v>95</c:v>
                </c:pt>
                <c:pt idx="26394">
                  <c:v>95</c:v>
                </c:pt>
                <c:pt idx="26395">
                  <c:v>95</c:v>
                </c:pt>
                <c:pt idx="26396">
                  <c:v>95</c:v>
                </c:pt>
                <c:pt idx="26397">
                  <c:v>95</c:v>
                </c:pt>
                <c:pt idx="26398">
                  <c:v>95</c:v>
                </c:pt>
                <c:pt idx="26399">
                  <c:v>95</c:v>
                </c:pt>
                <c:pt idx="26400">
                  <c:v>95</c:v>
                </c:pt>
                <c:pt idx="26401">
                  <c:v>95</c:v>
                </c:pt>
                <c:pt idx="26402">
                  <c:v>95</c:v>
                </c:pt>
                <c:pt idx="26403">
                  <c:v>95</c:v>
                </c:pt>
                <c:pt idx="26404">
                  <c:v>95</c:v>
                </c:pt>
                <c:pt idx="26405">
                  <c:v>95</c:v>
                </c:pt>
                <c:pt idx="26406">
                  <c:v>95</c:v>
                </c:pt>
                <c:pt idx="26407">
                  <c:v>95</c:v>
                </c:pt>
                <c:pt idx="26408">
                  <c:v>95</c:v>
                </c:pt>
                <c:pt idx="26409">
                  <c:v>95</c:v>
                </c:pt>
                <c:pt idx="26410">
                  <c:v>95</c:v>
                </c:pt>
                <c:pt idx="26411">
                  <c:v>95</c:v>
                </c:pt>
                <c:pt idx="26412">
                  <c:v>95</c:v>
                </c:pt>
                <c:pt idx="26413">
                  <c:v>95</c:v>
                </c:pt>
                <c:pt idx="26414">
                  <c:v>95</c:v>
                </c:pt>
                <c:pt idx="26415">
                  <c:v>95</c:v>
                </c:pt>
                <c:pt idx="26416">
                  <c:v>95</c:v>
                </c:pt>
                <c:pt idx="26417">
                  <c:v>95</c:v>
                </c:pt>
                <c:pt idx="26418">
                  <c:v>95</c:v>
                </c:pt>
                <c:pt idx="26419">
                  <c:v>95</c:v>
                </c:pt>
                <c:pt idx="26420">
                  <c:v>90</c:v>
                </c:pt>
                <c:pt idx="26421">
                  <c:v>90</c:v>
                </c:pt>
                <c:pt idx="26422">
                  <c:v>90</c:v>
                </c:pt>
                <c:pt idx="26423">
                  <c:v>90</c:v>
                </c:pt>
                <c:pt idx="26424">
                  <c:v>90</c:v>
                </c:pt>
                <c:pt idx="26425">
                  <c:v>90</c:v>
                </c:pt>
                <c:pt idx="26426">
                  <c:v>90</c:v>
                </c:pt>
                <c:pt idx="26427">
                  <c:v>90</c:v>
                </c:pt>
                <c:pt idx="26428">
                  <c:v>90</c:v>
                </c:pt>
                <c:pt idx="26429">
                  <c:v>90</c:v>
                </c:pt>
                <c:pt idx="26430">
                  <c:v>90</c:v>
                </c:pt>
                <c:pt idx="26431">
                  <c:v>90</c:v>
                </c:pt>
                <c:pt idx="26432">
                  <c:v>90</c:v>
                </c:pt>
                <c:pt idx="26433">
                  <c:v>90</c:v>
                </c:pt>
                <c:pt idx="26434">
                  <c:v>90</c:v>
                </c:pt>
                <c:pt idx="26435">
                  <c:v>90</c:v>
                </c:pt>
                <c:pt idx="26436">
                  <c:v>90</c:v>
                </c:pt>
                <c:pt idx="26437">
                  <c:v>90</c:v>
                </c:pt>
                <c:pt idx="26438">
                  <c:v>90</c:v>
                </c:pt>
                <c:pt idx="26439">
                  <c:v>90</c:v>
                </c:pt>
                <c:pt idx="26440">
                  <c:v>90</c:v>
                </c:pt>
                <c:pt idx="26441">
                  <c:v>90</c:v>
                </c:pt>
                <c:pt idx="26442">
                  <c:v>90</c:v>
                </c:pt>
                <c:pt idx="26443">
                  <c:v>90</c:v>
                </c:pt>
                <c:pt idx="26444">
                  <c:v>90</c:v>
                </c:pt>
                <c:pt idx="26445">
                  <c:v>90</c:v>
                </c:pt>
                <c:pt idx="26446">
                  <c:v>95</c:v>
                </c:pt>
                <c:pt idx="26447">
                  <c:v>95</c:v>
                </c:pt>
                <c:pt idx="26448">
                  <c:v>95</c:v>
                </c:pt>
                <c:pt idx="26449">
                  <c:v>95</c:v>
                </c:pt>
                <c:pt idx="26450">
                  <c:v>95</c:v>
                </c:pt>
                <c:pt idx="26451">
                  <c:v>95</c:v>
                </c:pt>
                <c:pt idx="26452">
                  <c:v>95</c:v>
                </c:pt>
                <c:pt idx="26453">
                  <c:v>95</c:v>
                </c:pt>
                <c:pt idx="26454">
                  <c:v>95</c:v>
                </c:pt>
                <c:pt idx="26455">
                  <c:v>95</c:v>
                </c:pt>
                <c:pt idx="26456">
                  <c:v>95</c:v>
                </c:pt>
                <c:pt idx="26457">
                  <c:v>95</c:v>
                </c:pt>
                <c:pt idx="26458">
                  <c:v>95</c:v>
                </c:pt>
                <c:pt idx="26459">
                  <c:v>95</c:v>
                </c:pt>
                <c:pt idx="26460">
                  <c:v>95</c:v>
                </c:pt>
                <c:pt idx="26461">
                  <c:v>95</c:v>
                </c:pt>
                <c:pt idx="26462">
                  <c:v>95</c:v>
                </c:pt>
                <c:pt idx="26463">
                  <c:v>95</c:v>
                </c:pt>
                <c:pt idx="26464">
                  <c:v>95</c:v>
                </c:pt>
                <c:pt idx="26465">
                  <c:v>95</c:v>
                </c:pt>
                <c:pt idx="26466">
                  <c:v>95</c:v>
                </c:pt>
                <c:pt idx="26467">
                  <c:v>95</c:v>
                </c:pt>
                <c:pt idx="26468">
                  <c:v>95</c:v>
                </c:pt>
                <c:pt idx="26469">
                  <c:v>95</c:v>
                </c:pt>
                <c:pt idx="26470">
                  <c:v>95</c:v>
                </c:pt>
                <c:pt idx="26471">
                  <c:v>95</c:v>
                </c:pt>
                <c:pt idx="26472">
                  <c:v>95</c:v>
                </c:pt>
                <c:pt idx="26473">
                  <c:v>85</c:v>
                </c:pt>
                <c:pt idx="26474">
                  <c:v>85</c:v>
                </c:pt>
                <c:pt idx="26475">
                  <c:v>85</c:v>
                </c:pt>
                <c:pt idx="26476">
                  <c:v>85</c:v>
                </c:pt>
                <c:pt idx="26477">
                  <c:v>85</c:v>
                </c:pt>
                <c:pt idx="26478">
                  <c:v>85</c:v>
                </c:pt>
                <c:pt idx="26479">
                  <c:v>85</c:v>
                </c:pt>
                <c:pt idx="26480">
                  <c:v>85</c:v>
                </c:pt>
                <c:pt idx="26481">
                  <c:v>85</c:v>
                </c:pt>
                <c:pt idx="26482">
                  <c:v>85</c:v>
                </c:pt>
                <c:pt idx="26483">
                  <c:v>85</c:v>
                </c:pt>
                <c:pt idx="26484">
                  <c:v>85</c:v>
                </c:pt>
                <c:pt idx="26485">
                  <c:v>85</c:v>
                </c:pt>
                <c:pt idx="26486">
                  <c:v>85</c:v>
                </c:pt>
                <c:pt idx="26487">
                  <c:v>85</c:v>
                </c:pt>
                <c:pt idx="26488">
                  <c:v>85</c:v>
                </c:pt>
                <c:pt idx="26489">
                  <c:v>85</c:v>
                </c:pt>
                <c:pt idx="26490">
                  <c:v>85</c:v>
                </c:pt>
                <c:pt idx="26491">
                  <c:v>85</c:v>
                </c:pt>
                <c:pt idx="26492">
                  <c:v>85</c:v>
                </c:pt>
                <c:pt idx="26493">
                  <c:v>85</c:v>
                </c:pt>
                <c:pt idx="26494">
                  <c:v>85</c:v>
                </c:pt>
                <c:pt idx="26495">
                  <c:v>85</c:v>
                </c:pt>
                <c:pt idx="26496">
                  <c:v>85</c:v>
                </c:pt>
                <c:pt idx="26497">
                  <c:v>85</c:v>
                </c:pt>
                <c:pt idx="26498">
                  <c:v>85</c:v>
                </c:pt>
                <c:pt idx="26499">
                  <c:v>100</c:v>
                </c:pt>
                <c:pt idx="26500">
                  <c:v>100</c:v>
                </c:pt>
                <c:pt idx="26501">
                  <c:v>100</c:v>
                </c:pt>
                <c:pt idx="26502">
                  <c:v>100</c:v>
                </c:pt>
                <c:pt idx="26503">
                  <c:v>100</c:v>
                </c:pt>
                <c:pt idx="26504">
                  <c:v>100</c:v>
                </c:pt>
                <c:pt idx="26505">
                  <c:v>100</c:v>
                </c:pt>
                <c:pt idx="26506">
                  <c:v>100</c:v>
                </c:pt>
                <c:pt idx="26507">
                  <c:v>100</c:v>
                </c:pt>
                <c:pt idx="26508">
                  <c:v>100</c:v>
                </c:pt>
                <c:pt idx="26509">
                  <c:v>100</c:v>
                </c:pt>
                <c:pt idx="26510">
                  <c:v>100</c:v>
                </c:pt>
                <c:pt idx="26511">
                  <c:v>100</c:v>
                </c:pt>
                <c:pt idx="26512">
                  <c:v>100</c:v>
                </c:pt>
                <c:pt idx="26513">
                  <c:v>100</c:v>
                </c:pt>
                <c:pt idx="26514">
                  <c:v>100</c:v>
                </c:pt>
                <c:pt idx="26515">
                  <c:v>100</c:v>
                </c:pt>
                <c:pt idx="26516">
                  <c:v>100</c:v>
                </c:pt>
                <c:pt idx="26517">
                  <c:v>100</c:v>
                </c:pt>
                <c:pt idx="26518">
                  <c:v>100</c:v>
                </c:pt>
                <c:pt idx="26519">
                  <c:v>100</c:v>
                </c:pt>
                <c:pt idx="26520">
                  <c:v>100</c:v>
                </c:pt>
                <c:pt idx="26521">
                  <c:v>100</c:v>
                </c:pt>
                <c:pt idx="26522">
                  <c:v>100</c:v>
                </c:pt>
                <c:pt idx="26523">
                  <c:v>100</c:v>
                </c:pt>
                <c:pt idx="26524">
                  <c:v>100</c:v>
                </c:pt>
                <c:pt idx="26525">
                  <c:v>100</c:v>
                </c:pt>
                <c:pt idx="26526">
                  <c:v>90</c:v>
                </c:pt>
                <c:pt idx="26527">
                  <c:v>90</c:v>
                </c:pt>
                <c:pt idx="26528">
                  <c:v>90</c:v>
                </c:pt>
                <c:pt idx="26529">
                  <c:v>90</c:v>
                </c:pt>
                <c:pt idx="26530">
                  <c:v>90</c:v>
                </c:pt>
                <c:pt idx="26531">
                  <c:v>90</c:v>
                </c:pt>
                <c:pt idx="26532">
                  <c:v>90</c:v>
                </c:pt>
                <c:pt idx="26533">
                  <c:v>90</c:v>
                </c:pt>
                <c:pt idx="26534">
                  <c:v>90</c:v>
                </c:pt>
                <c:pt idx="26535">
                  <c:v>90</c:v>
                </c:pt>
                <c:pt idx="26536">
                  <c:v>90</c:v>
                </c:pt>
                <c:pt idx="26537">
                  <c:v>90</c:v>
                </c:pt>
                <c:pt idx="26538">
                  <c:v>90</c:v>
                </c:pt>
                <c:pt idx="26539">
                  <c:v>90</c:v>
                </c:pt>
                <c:pt idx="26540">
                  <c:v>90</c:v>
                </c:pt>
                <c:pt idx="26541">
                  <c:v>90</c:v>
                </c:pt>
                <c:pt idx="26542">
                  <c:v>90</c:v>
                </c:pt>
                <c:pt idx="26543">
                  <c:v>90</c:v>
                </c:pt>
                <c:pt idx="26544">
                  <c:v>90</c:v>
                </c:pt>
                <c:pt idx="26545">
                  <c:v>90</c:v>
                </c:pt>
                <c:pt idx="26546">
                  <c:v>90</c:v>
                </c:pt>
                <c:pt idx="26547">
                  <c:v>90</c:v>
                </c:pt>
                <c:pt idx="26548">
                  <c:v>90</c:v>
                </c:pt>
                <c:pt idx="26549">
                  <c:v>90</c:v>
                </c:pt>
                <c:pt idx="26550">
                  <c:v>90</c:v>
                </c:pt>
                <c:pt idx="26551">
                  <c:v>90</c:v>
                </c:pt>
                <c:pt idx="26552">
                  <c:v>80</c:v>
                </c:pt>
                <c:pt idx="26553">
                  <c:v>80</c:v>
                </c:pt>
                <c:pt idx="26554">
                  <c:v>80</c:v>
                </c:pt>
                <c:pt idx="26555">
                  <c:v>80</c:v>
                </c:pt>
                <c:pt idx="26556">
                  <c:v>80</c:v>
                </c:pt>
                <c:pt idx="26557">
                  <c:v>80</c:v>
                </c:pt>
                <c:pt idx="26558">
                  <c:v>80</c:v>
                </c:pt>
                <c:pt idx="26559">
                  <c:v>80</c:v>
                </c:pt>
                <c:pt idx="26560">
                  <c:v>80</c:v>
                </c:pt>
                <c:pt idx="26561">
                  <c:v>80</c:v>
                </c:pt>
                <c:pt idx="26562">
                  <c:v>80</c:v>
                </c:pt>
                <c:pt idx="26563">
                  <c:v>80</c:v>
                </c:pt>
                <c:pt idx="26564">
                  <c:v>80</c:v>
                </c:pt>
                <c:pt idx="26565">
                  <c:v>80</c:v>
                </c:pt>
                <c:pt idx="26566">
                  <c:v>80</c:v>
                </c:pt>
                <c:pt idx="26567">
                  <c:v>80</c:v>
                </c:pt>
                <c:pt idx="26568">
                  <c:v>80</c:v>
                </c:pt>
                <c:pt idx="26569">
                  <c:v>80</c:v>
                </c:pt>
                <c:pt idx="26570">
                  <c:v>80</c:v>
                </c:pt>
                <c:pt idx="26571">
                  <c:v>80</c:v>
                </c:pt>
                <c:pt idx="26572">
                  <c:v>80</c:v>
                </c:pt>
                <c:pt idx="26573">
                  <c:v>80</c:v>
                </c:pt>
                <c:pt idx="26574">
                  <c:v>80</c:v>
                </c:pt>
                <c:pt idx="26575">
                  <c:v>80</c:v>
                </c:pt>
                <c:pt idx="26576">
                  <c:v>80</c:v>
                </c:pt>
                <c:pt idx="26577">
                  <c:v>80</c:v>
                </c:pt>
                <c:pt idx="26578">
                  <c:v>90</c:v>
                </c:pt>
                <c:pt idx="26579">
                  <c:v>90</c:v>
                </c:pt>
                <c:pt idx="26580">
                  <c:v>90</c:v>
                </c:pt>
                <c:pt idx="26581">
                  <c:v>90</c:v>
                </c:pt>
                <c:pt idx="26582">
                  <c:v>90</c:v>
                </c:pt>
                <c:pt idx="26583">
                  <c:v>90</c:v>
                </c:pt>
                <c:pt idx="26584">
                  <c:v>90</c:v>
                </c:pt>
                <c:pt idx="26585">
                  <c:v>90</c:v>
                </c:pt>
                <c:pt idx="26586">
                  <c:v>90</c:v>
                </c:pt>
                <c:pt idx="26587">
                  <c:v>90</c:v>
                </c:pt>
                <c:pt idx="26588">
                  <c:v>90</c:v>
                </c:pt>
                <c:pt idx="26589">
                  <c:v>90</c:v>
                </c:pt>
                <c:pt idx="26590">
                  <c:v>90</c:v>
                </c:pt>
                <c:pt idx="26591">
                  <c:v>90</c:v>
                </c:pt>
                <c:pt idx="26592">
                  <c:v>90</c:v>
                </c:pt>
                <c:pt idx="26593">
                  <c:v>90</c:v>
                </c:pt>
                <c:pt idx="26594">
                  <c:v>90</c:v>
                </c:pt>
                <c:pt idx="26595">
                  <c:v>90</c:v>
                </c:pt>
                <c:pt idx="26596">
                  <c:v>90</c:v>
                </c:pt>
                <c:pt idx="26597">
                  <c:v>90</c:v>
                </c:pt>
                <c:pt idx="26598">
                  <c:v>90</c:v>
                </c:pt>
                <c:pt idx="26599">
                  <c:v>90</c:v>
                </c:pt>
                <c:pt idx="26600">
                  <c:v>90</c:v>
                </c:pt>
                <c:pt idx="26601">
                  <c:v>90</c:v>
                </c:pt>
                <c:pt idx="26602">
                  <c:v>90</c:v>
                </c:pt>
                <c:pt idx="26603">
                  <c:v>90</c:v>
                </c:pt>
                <c:pt idx="26604">
                  <c:v>90</c:v>
                </c:pt>
                <c:pt idx="26605">
                  <c:v>95</c:v>
                </c:pt>
                <c:pt idx="26606">
                  <c:v>95</c:v>
                </c:pt>
                <c:pt idx="26607">
                  <c:v>95</c:v>
                </c:pt>
                <c:pt idx="26608">
                  <c:v>95</c:v>
                </c:pt>
                <c:pt idx="26609">
                  <c:v>95</c:v>
                </c:pt>
                <c:pt idx="26610">
                  <c:v>95</c:v>
                </c:pt>
                <c:pt idx="26611">
                  <c:v>95</c:v>
                </c:pt>
                <c:pt idx="26612">
                  <c:v>95</c:v>
                </c:pt>
                <c:pt idx="26613">
                  <c:v>95</c:v>
                </c:pt>
                <c:pt idx="26614">
                  <c:v>95</c:v>
                </c:pt>
                <c:pt idx="26615">
                  <c:v>95</c:v>
                </c:pt>
                <c:pt idx="26616">
                  <c:v>95</c:v>
                </c:pt>
                <c:pt idx="26617">
                  <c:v>95</c:v>
                </c:pt>
                <c:pt idx="26618">
                  <c:v>95</c:v>
                </c:pt>
                <c:pt idx="26619">
                  <c:v>95</c:v>
                </c:pt>
                <c:pt idx="26620">
                  <c:v>95</c:v>
                </c:pt>
                <c:pt idx="26621">
                  <c:v>95</c:v>
                </c:pt>
                <c:pt idx="26622">
                  <c:v>95</c:v>
                </c:pt>
                <c:pt idx="26623">
                  <c:v>95</c:v>
                </c:pt>
                <c:pt idx="26624">
                  <c:v>95</c:v>
                </c:pt>
                <c:pt idx="26625">
                  <c:v>95</c:v>
                </c:pt>
                <c:pt idx="26626">
                  <c:v>95</c:v>
                </c:pt>
                <c:pt idx="26627">
                  <c:v>95</c:v>
                </c:pt>
                <c:pt idx="26628">
                  <c:v>95</c:v>
                </c:pt>
                <c:pt idx="26629">
                  <c:v>95</c:v>
                </c:pt>
                <c:pt idx="26630">
                  <c:v>95</c:v>
                </c:pt>
                <c:pt idx="26631">
                  <c:v>85</c:v>
                </c:pt>
                <c:pt idx="26632">
                  <c:v>85</c:v>
                </c:pt>
                <c:pt idx="26633">
                  <c:v>85</c:v>
                </c:pt>
                <c:pt idx="26634">
                  <c:v>85</c:v>
                </c:pt>
                <c:pt idx="26635">
                  <c:v>85</c:v>
                </c:pt>
                <c:pt idx="26636">
                  <c:v>85</c:v>
                </c:pt>
                <c:pt idx="26637">
                  <c:v>85</c:v>
                </c:pt>
                <c:pt idx="26638">
                  <c:v>85</c:v>
                </c:pt>
                <c:pt idx="26639">
                  <c:v>85</c:v>
                </c:pt>
                <c:pt idx="26640">
                  <c:v>85</c:v>
                </c:pt>
                <c:pt idx="26641">
                  <c:v>85</c:v>
                </c:pt>
                <c:pt idx="26642">
                  <c:v>85</c:v>
                </c:pt>
                <c:pt idx="26643">
                  <c:v>85</c:v>
                </c:pt>
                <c:pt idx="26644">
                  <c:v>85</c:v>
                </c:pt>
                <c:pt idx="26645">
                  <c:v>85</c:v>
                </c:pt>
                <c:pt idx="26646">
                  <c:v>85</c:v>
                </c:pt>
                <c:pt idx="26647">
                  <c:v>85</c:v>
                </c:pt>
                <c:pt idx="26648">
                  <c:v>85</c:v>
                </c:pt>
                <c:pt idx="26649">
                  <c:v>85</c:v>
                </c:pt>
                <c:pt idx="26650">
                  <c:v>85</c:v>
                </c:pt>
                <c:pt idx="26651">
                  <c:v>85</c:v>
                </c:pt>
                <c:pt idx="26652">
                  <c:v>85</c:v>
                </c:pt>
                <c:pt idx="26653">
                  <c:v>85</c:v>
                </c:pt>
                <c:pt idx="26654">
                  <c:v>85</c:v>
                </c:pt>
                <c:pt idx="26655">
                  <c:v>85</c:v>
                </c:pt>
                <c:pt idx="26656">
                  <c:v>85</c:v>
                </c:pt>
                <c:pt idx="26657">
                  <c:v>85</c:v>
                </c:pt>
                <c:pt idx="26658">
                  <c:v>95</c:v>
                </c:pt>
                <c:pt idx="26659">
                  <c:v>95</c:v>
                </c:pt>
                <c:pt idx="26660">
                  <c:v>95</c:v>
                </c:pt>
                <c:pt idx="26661">
                  <c:v>95</c:v>
                </c:pt>
                <c:pt idx="26662">
                  <c:v>95</c:v>
                </c:pt>
                <c:pt idx="26663">
                  <c:v>95</c:v>
                </c:pt>
                <c:pt idx="26664">
                  <c:v>95</c:v>
                </c:pt>
                <c:pt idx="26665">
                  <c:v>95</c:v>
                </c:pt>
                <c:pt idx="26666">
                  <c:v>95</c:v>
                </c:pt>
                <c:pt idx="26667">
                  <c:v>95</c:v>
                </c:pt>
                <c:pt idx="26668">
                  <c:v>95</c:v>
                </c:pt>
                <c:pt idx="26669">
                  <c:v>95</c:v>
                </c:pt>
                <c:pt idx="26670">
                  <c:v>95</c:v>
                </c:pt>
                <c:pt idx="26671">
                  <c:v>95</c:v>
                </c:pt>
                <c:pt idx="26672">
                  <c:v>95</c:v>
                </c:pt>
                <c:pt idx="26673">
                  <c:v>95</c:v>
                </c:pt>
                <c:pt idx="26674">
                  <c:v>95</c:v>
                </c:pt>
                <c:pt idx="26675">
                  <c:v>95</c:v>
                </c:pt>
                <c:pt idx="26676">
                  <c:v>95</c:v>
                </c:pt>
                <c:pt idx="26677">
                  <c:v>95</c:v>
                </c:pt>
                <c:pt idx="26678">
                  <c:v>95</c:v>
                </c:pt>
                <c:pt idx="26679">
                  <c:v>95</c:v>
                </c:pt>
                <c:pt idx="26680">
                  <c:v>95</c:v>
                </c:pt>
                <c:pt idx="26681">
                  <c:v>95</c:v>
                </c:pt>
                <c:pt idx="26682">
                  <c:v>95</c:v>
                </c:pt>
                <c:pt idx="26683">
                  <c:v>95</c:v>
                </c:pt>
                <c:pt idx="26684">
                  <c:v>90</c:v>
                </c:pt>
                <c:pt idx="26685">
                  <c:v>90</c:v>
                </c:pt>
                <c:pt idx="26686">
                  <c:v>90</c:v>
                </c:pt>
                <c:pt idx="26687">
                  <c:v>90</c:v>
                </c:pt>
                <c:pt idx="26688">
                  <c:v>90</c:v>
                </c:pt>
                <c:pt idx="26689">
                  <c:v>90</c:v>
                </c:pt>
                <c:pt idx="26690">
                  <c:v>90</c:v>
                </c:pt>
                <c:pt idx="26691">
                  <c:v>90</c:v>
                </c:pt>
                <c:pt idx="26692">
                  <c:v>90</c:v>
                </c:pt>
                <c:pt idx="26693">
                  <c:v>90</c:v>
                </c:pt>
                <c:pt idx="26694">
                  <c:v>90</c:v>
                </c:pt>
                <c:pt idx="26695">
                  <c:v>90</c:v>
                </c:pt>
                <c:pt idx="26696">
                  <c:v>90</c:v>
                </c:pt>
                <c:pt idx="26697">
                  <c:v>90</c:v>
                </c:pt>
                <c:pt idx="26698">
                  <c:v>90</c:v>
                </c:pt>
                <c:pt idx="26699">
                  <c:v>90</c:v>
                </c:pt>
                <c:pt idx="26700">
                  <c:v>90</c:v>
                </c:pt>
                <c:pt idx="26701">
                  <c:v>90</c:v>
                </c:pt>
                <c:pt idx="26702">
                  <c:v>90</c:v>
                </c:pt>
                <c:pt idx="26703">
                  <c:v>90</c:v>
                </c:pt>
                <c:pt idx="26704">
                  <c:v>90</c:v>
                </c:pt>
                <c:pt idx="26705">
                  <c:v>90</c:v>
                </c:pt>
                <c:pt idx="26706">
                  <c:v>90</c:v>
                </c:pt>
                <c:pt idx="26707">
                  <c:v>90</c:v>
                </c:pt>
                <c:pt idx="26708">
                  <c:v>90</c:v>
                </c:pt>
                <c:pt idx="26709">
                  <c:v>90</c:v>
                </c:pt>
                <c:pt idx="26710">
                  <c:v>90</c:v>
                </c:pt>
                <c:pt idx="26711">
                  <c:v>85</c:v>
                </c:pt>
                <c:pt idx="26712">
                  <c:v>85</c:v>
                </c:pt>
                <c:pt idx="26713">
                  <c:v>85</c:v>
                </c:pt>
                <c:pt idx="26714">
                  <c:v>85</c:v>
                </c:pt>
                <c:pt idx="26715">
                  <c:v>85</c:v>
                </c:pt>
                <c:pt idx="26716">
                  <c:v>85</c:v>
                </c:pt>
                <c:pt idx="26717">
                  <c:v>85</c:v>
                </c:pt>
                <c:pt idx="26718">
                  <c:v>85</c:v>
                </c:pt>
                <c:pt idx="26719">
                  <c:v>85</c:v>
                </c:pt>
                <c:pt idx="26720">
                  <c:v>85</c:v>
                </c:pt>
                <c:pt idx="26721">
                  <c:v>85</c:v>
                </c:pt>
                <c:pt idx="26722">
                  <c:v>85</c:v>
                </c:pt>
                <c:pt idx="26723">
                  <c:v>85</c:v>
                </c:pt>
                <c:pt idx="26724">
                  <c:v>85</c:v>
                </c:pt>
                <c:pt idx="26725">
                  <c:v>85</c:v>
                </c:pt>
                <c:pt idx="26726">
                  <c:v>85</c:v>
                </c:pt>
                <c:pt idx="26727">
                  <c:v>85</c:v>
                </c:pt>
                <c:pt idx="26728">
                  <c:v>85</c:v>
                </c:pt>
                <c:pt idx="26729">
                  <c:v>85</c:v>
                </c:pt>
                <c:pt idx="26730">
                  <c:v>85</c:v>
                </c:pt>
                <c:pt idx="26731">
                  <c:v>85</c:v>
                </c:pt>
                <c:pt idx="26732">
                  <c:v>85</c:v>
                </c:pt>
                <c:pt idx="26733">
                  <c:v>85</c:v>
                </c:pt>
                <c:pt idx="26734">
                  <c:v>85</c:v>
                </c:pt>
                <c:pt idx="26735">
                  <c:v>85</c:v>
                </c:pt>
                <c:pt idx="26736">
                  <c:v>85</c:v>
                </c:pt>
                <c:pt idx="26737">
                  <c:v>90</c:v>
                </c:pt>
                <c:pt idx="26738">
                  <c:v>90</c:v>
                </c:pt>
                <c:pt idx="26739">
                  <c:v>90</c:v>
                </c:pt>
                <c:pt idx="26740">
                  <c:v>90</c:v>
                </c:pt>
                <c:pt idx="26741">
                  <c:v>90</c:v>
                </c:pt>
                <c:pt idx="26742">
                  <c:v>90</c:v>
                </c:pt>
                <c:pt idx="26743">
                  <c:v>90</c:v>
                </c:pt>
                <c:pt idx="26744">
                  <c:v>90</c:v>
                </c:pt>
                <c:pt idx="26745">
                  <c:v>90</c:v>
                </c:pt>
                <c:pt idx="26746">
                  <c:v>90</c:v>
                </c:pt>
                <c:pt idx="26747">
                  <c:v>90</c:v>
                </c:pt>
                <c:pt idx="26748">
                  <c:v>90</c:v>
                </c:pt>
                <c:pt idx="26749">
                  <c:v>90</c:v>
                </c:pt>
                <c:pt idx="26750">
                  <c:v>90</c:v>
                </c:pt>
                <c:pt idx="26751">
                  <c:v>90</c:v>
                </c:pt>
                <c:pt idx="26752">
                  <c:v>90</c:v>
                </c:pt>
                <c:pt idx="26753">
                  <c:v>90</c:v>
                </c:pt>
                <c:pt idx="26754">
                  <c:v>90</c:v>
                </c:pt>
                <c:pt idx="26755">
                  <c:v>90</c:v>
                </c:pt>
                <c:pt idx="26756">
                  <c:v>90</c:v>
                </c:pt>
                <c:pt idx="26757">
                  <c:v>90</c:v>
                </c:pt>
                <c:pt idx="26758">
                  <c:v>90</c:v>
                </c:pt>
                <c:pt idx="26759">
                  <c:v>90</c:v>
                </c:pt>
                <c:pt idx="26760">
                  <c:v>90</c:v>
                </c:pt>
                <c:pt idx="26761">
                  <c:v>90</c:v>
                </c:pt>
                <c:pt idx="26762">
                  <c:v>90</c:v>
                </c:pt>
                <c:pt idx="26763">
                  <c:v>90</c:v>
                </c:pt>
                <c:pt idx="26764">
                  <c:v>95</c:v>
                </c:pt>
                <c:pt idx="26765">
                  <c:v>95</c:v>
                </c:pt>
                <c:pt idx="26766">
                  <c:v>95</c:v>
                </c:pt>
                <c:pt idx="26767">
                  <c:v>95</c:v>
                </c:pt>
                <c:pt idx="26768">
                  <c:v>95</c:v>
                </c:pt>
                <c:pt idx="26769">
                  <c:v>95</c:v>
                </c:pt>
                <c:pt idx="26770">
                  <c:v>95</c:v>
                </c:pt>
                <c:pt idx="26771">
                  <c:v>95</c:v>
                </c:pt>
                <c:pt idx="26772">
                  <c:v>95</c:v>
                </c:pt>
                <c:pt idx="26773">
                  <c:v>95</c:v>
                </c:pt>
                <c:pt idx="26774">
                  <c:v>95</c:v>
                </c:pt>
                <c:pt idx="26775">
                  <c:v>95</c:v>
                </c:pt>
                <c:pt idx="26776">
                  <c:v>95</c:v>
                </c:pt>
                <c:pt idx="26777">
                  <c:v>95</c:v>
                </c:pt>
                <c:pt idx="26778">
                  <c:v>95</c:v>
                </c:pt>
                <c:pt idx="26779">
                  <c:v>95</c:v>
                </c:pt>
                <c:pt idx="26780">
                  <c:v>95</c:v>
                </c:pt>
                <c:pt idx="26781">
                  <c:v>95</c:v>
                </c:pt>
                <c:pt idx="26782">
                  <c:v>95</c:v>
                </c:pt>
                <c:pt idx="26783">
                  <c:v>95</c:v>
                </c:pt>
                <c:pt idx="26784">
                  <c:v>95</c:v>
                </c:pt>
                <c:pt idx="26785">
                  <c:v>95</c:v>
                </c:pt>
                <c:pt idx="26786">
                  <c:v>95</c:v>
                </c:pt>
                <c:pt idx="26787">
                  <c:v>95</c:v>
                </c:pt>
                <c:pt idx="26788">
                  <c:v>95</c:v>
                </c:pt>
                <c:pt idx="26789">
                  <c:v>95</c:v>
                </c:pt>
                <c:pt idx="26790">
                  <c:v>90</c:v>
                </c:pt>
                <c:pt idx="26791">
                  <c:v>90</c:v>
                </c:pt>
                <c:pt idx="26792">
                  <c:v>90</c:v>
                </c:pt>
                <c:pt idx="26793">
                  <c:v>90</c:v>
                </c:pt>
                <c:pt idx="26794">
                  <c:v>90</c:v>
                </c:pt>
                <c:pt idx="26795">
                  <c:v>90</c:v>
                </c:pt>
                <c:pt idx="26796">
                  <c:v>90</c:v>
                </c:pt>
                <c:pt idx="26797">
                  <c:v>90</c:v>
                </c:pt>
                <c:pt idx="26798">
                  <c:v>90</c:v>
                </c:pt>
                <c:pt idx="26799">
                  <c:v>90</c:v>
                </c:pt>
                <c:pt idx="26800">
                  <c:v>90</c:v>
                </c:pt>
                <c:pt idx="26801">
                  <c:v>90</c:v>
                </c:pt>
                <c:pt idx="26802">
                  <c:v>90</c:v>
                </c:pt>
                <c:pt idx="26803">
                  <c:v>90</c:v>
                </c:pt>
                <c:pt idx="26804">
                  <c:v>90</c:v>
                </c:pt>
                <c:pt idx="26805">
                  <c:v>90</c:v>
                </c:pt>
                <c:pt idx="26806">
                  <c:v>90</c:v>
                </c:pt>
                <c:pt idx="26807">
                  <c:v>90</c:v>
                </c:pt>
                <c:pt idx="26808">
                  <c:v>90</c:v>
                </c:pt>
                <c:pt idx="26809">
                  <c:v>90</c:v>
                </c:pt>
                <c:pt idx="26810">
                  <c:v>90</c:v>
                </c:pt>
                <c:pt idx="26811">
                  <c:v>90</c:v>
                </c:pt>
                <c:pt idx="26812">
                  <c:v>90</c:v>
                </c:pt>
                <c:pt idx="26813">
                  <c:v>90</c:v>
                </c:pt>
                <c:pt idx="26814">
                  <c:v>90</c:v>
                </c:pt>
                <c:pt idx="26815">
                  <c:v>90</c:v>
                </c:pt>
                <c:pt idx="26816">
                  <c:v>90</c:v>
                </c:pt>
                <c:pt idx="26817">
                  <c:v>80</c:v>
                </c:pt>
                <c:pt idx="26818">
                  <c:v>80</c:v>
                </c:pt>
                <c:pt idx="26819">
                  <c:v>80</c:v>
                </c:pt>
                <c:pt idx="26820">
                  <c:v>80</c:v>
                </c:pt>
                <c:pt idx="26821">
                  <c:v>80</c:v>
                </c:pt>
                <c:pt idx="26822">
                  <c:v>80</c:v>
                </c:pt>
                <c:pt idx="26823">
                  <c:v>80</c:v>
                </c:pt>
                <c:pt idx="26824">
                  <c:v>80</c:v>
                </c:pt>
                <c:pt idx="26825">
                  <c:v>80</c:v>
                </c:pt>
                <c:pt idx="26826">
                  <c:v>80</c:v>
                </c:pt>
                <c:pt idx="26827">
                  <c:v>80</c:v>
                </c:pt>
                <c:pt idx="26828">
                  <c:v>80</c:v>
                </c:pt>
                <c:pt idx="26829">
                  <c:v>80</c:v>
                </c:pt>
                <c:pt idx="26830">
                  <c:v>80</c:v>
                </c:pt>
                <c:pt idx="26831">
                  <c:v>80</c:v>
                </c:pt>
                <c:pt idx="26832">
                  <c:v>80</c:v>
                </c:pt>
                <c:pt idx="26833">
                  <c:v>80</c:v>
                </c:pt>
                <c:pt idx="26834">
                  <c:v>80</c:v>
                </c:pt>
                <c:pt idx="26835">
                  <c:v>80</c:v>
                </c:pt>
                <c:pt idx="26836">
                  <c:v>80</c:v>
                </c:pt>
                <c:pt idx="26837">
                  <c:v>80</c:v>
                </c:pt>
                <c:pt idx="26838">
                  <c:v>80</c:v>
                </c:pt>
                <c:pt idx="26839">
                  <c:v>80</c:v>
                </c:pt>
                <c:pt idx="26840">
                  <c:v>80</c:v>
                </c:pt>
                <c:pt idx="26841">
                  <c:v>80</c:v>
                </c:pt>
                <c:pt idx="26842">
                  <c:v>80</c:v>
                </c:pt>
                <c:pt idx="26843">
                  <c:v>95</c:v>
                </c:pt>
                <c:pt idx="26844">
                  <c:v>95</c:v>
                </c:pt>
                <c:pt idx="26845">
                  <c:v>95</c:v>
                </c:pt>
                <c:pt idx="26846">
                  <c:v>95</c:v>
                </c:pt>
                <c:pt idx="26847">
                  <c:v>95</c:v>
                </c:pt>
                <c:pt idx="26848">
                  <c:v>95</c:v>
                </c:pt>
                <c:pt idx="26849">
                  <c:v>95</c:v>
                </c:pt>
                <c:pt idx="26850">
                  <c:v>95</c:v>
                </c:pt>
                <c:pt idx="26851">
                  <c:v>95</c:v>
                </c:pt>
                <c:pt idx="26852">
                  <c:v>95</c:v>
                </c:pt>
                <c:pt idx="26853">
                  <c:v>95</c:v>
                </c:pt>
                <c:pt idx="26854">
                  <c:v>95</c:v>
                </c:pt>
                <c:pt idx="26855">
                  <c:v>95</c:v>
                </c:pt>
                <c:pt idx="26856">
                  <c:v>95</c:v>
                </c:pt>
                <c:pt idx="26857">
                  <c:v>95</c:v>
                </c:pt>
                <c:pt idx="26858">
                  <c:v>95</c:v>
                </c:pt>
                <c:pt idx="26859">
                  <c:v>95</c:v>
                </c:pt>
                <c:pt idx="26860">
                  <c:v>95</c:v>
                </c:pt>
                <c:pt idx="26861">
                  <c:v>95</c:v>
                </c:pt>
                <c:pt idx="26862">
                  <c:v>95</c:v>
                </c:pt>
                <c:pt idx="26863">
                  <c:v>95</c:v>
                </c:pt>
                <c:pt idx="26864">
                  <c:v>95</c:v>
                </c:pt>
                <c:pt idx="26865">
                  <c:v>95</c:v>
                </c:pt>
                <c:pt idx="26866">
                  <c:v>95</c:v>
                </c:pt>
                <c:pt idx="26867">
                  <c:v>95</c:v>
                </c:pt>
                <c:pt idx="26868">
                  <c:v>95</c:v>
                </c:pt>
                <c:pt idx="26869">
                  <c:v>80</c:v>
                </c:pt>
                <c:pt idx="26870">
                  <c:v>80</c:v>
                </c:pt>
                <c:pt idx="26871">
                  <c:v>80</c:v>
                </c:pt>
                <c:pt idx="26872">
                  <c:v>80</c:v>
                </c:pt>
                <c:pt idx="26873">
                  <c:v>80</c:v>
                </c:pt>
                <c:pt idx="26874">
                  <c:v>80</c:v>
                </c:pt>
                <c:pt idx="26875">
                  <c:v>80</c:v>
                </c:pt>
                <c:pt idx="26876">
                  <c:v>80</c:v>
                </c:pt>
                <c:pt idx="26877">
                  <c:v>80</c:v>
                </c:pt>
                <c:pt idx="26878">
                  <c:v>80</c:v>
                </c:pt>
                <c:pt idx="26879">
                  <c:v>80</c:v>
                </c:pt>
                <c:pt idx="26880">
                  <c:v>80</c:v>
                </c:pt>
                <c:pt idx="26881">
                  <c:v>80</c:v>
                </c:pt>
                <c:pt idx="26882">
                  <c:v>80</c:v>
                </c:pt>
                <c:pt idx="26883">
                  <c:v>80</c:v>
                </c:pt>
                <c:pt idx="26884">
                  <c:v>80</c:v>
                </c:pt>
                <c:pt idx="26885">
                  <c:v>80</c:v>
                </c:pt>
                <c:pt idx="26886">
                  <c:v>80</c:v>
                </c:pt>
                <c:pt idx="26887">
                  <c:v>80</c:v>
                </c:pt>
                <c:pt idx="26888">
                  <c:v>80</c:v>
                </c:pt>
                <c:pt idx="26889">
                  <c:v>80</c:v>
                </c:pt>
                <c:pt idx="26890">
                  <c:v>80</c:v>
                </c:pt>
                <c:pt idx="26891">
                  <c:v>80</c:v>
                </c:pt>
                <c:pt idx="26892">
                  <c:v>80</c:v>
                </c:pt>
                <c:pt idx="26893">
                  <c:v>80</c:v>
                </c:pt>
                <c:pt idx="26894">
                  <c:v>80</c:v>
                </c:pt>
                <c:pt idx="26895">
                  <c:v>80</c:v>
                </c:pt>
                <c:pt idx="26896">
                  <c:v>95</c:v>
                </c:pt>
                <c:pt idx="26897">
                  <c:v>95</c:v>
                </c:pt>
                <c:pt idx="26898">
                  <c:v>95</c:v>
                </c:pt>
                <c:pt idx="26899">
                  <c:v>95</c:v>
                </c:pt>
                <c:pt idx="26900">
                  <c:v>95</c:v>
                </c:pt>
                <c:pt idx="26901">
                  <c:v>95</c:v>
                </c:pt>
                <c:pt idx="26902">
                  <c:v>95</c:v>
                </c:pt>
                <c:pt idx="26903">
                  <c:v>95</c:v>
                </c:pt>
                <c:pt idx="26904">
                  <c:v>95</c:v>
                </c:pt>
                <c:pt idx="26905">
                  <c:v>95</c:v>
                </c:pt>
                <c:pt idx="26906">
                  <c:v>95</c:v>
                </c:pt>
                <c:pt idx="26907">
                  <c:v>95</c:v>
                </c:pt>
                <c:pt idx="26908">
                  <c:v>95</c:v>
                </c:pt>
                <c:pt idx="26909">
                  <c:v>95</c:v>
                </c:pt>
                <c:pt idx="26910">
                  <c:v>95</c:v>
                </c:pt>
                <c:pt idx="26911">
                  <c:v>95</c:v>
                </c:pt>
                <c:pt idx="26912">
                  <c:v>95</c:v>
                </c:pt>
                <c:pt idx="26913">
                  <c:v>95</c:v>
                </c:pt>
                <c:pt idx="26914">
                  <c:v>95</c:v>
                </c:pt>
                <c:pt idx="26915">
                  <c:v>95</c:v>
                </c:pt>
                <c:pt idx="26916">
                  <c:v>95</c:v>
                </c:pt>
                <c:pt idx="26917">
                  <c:v>95</c:v>
                </c:pt>
                <c:pt idx="26918">
                  <c:v>95</c:v>
                </c:pt>
                <c:pt idx="26919">
                  <c:v>95</c:v>
                </c:pt>
                <c:pt idx="26920">
                  <c:v>95</c:v>
                </c:pt>
                <c:pt idx="26921">
                  <c:v>95</c:v>
                </c:pt>
                <c:pt idx="26922">
                  <c:v>100</c:v>
                </c:pt>
                <c:pt idx="26923">
                  <c:v>100</c:v>
                </c:pt>
                <c:pt idx="26924">
                  <c:v>100</c:v>
                </c:pt>
                <c:pt idx="26925">
                  <c:v>100</c:v>
                </c:pt>
                <c:pt idx="26926">
                  <c:v>100</c:v>
                </c:pt>
                <c:pt idx="26927">
                  <c:v>100</c:v>
                </c:pt>
                <c:pt idx="26928">
                  <c:v>100</c:v>
                </c:pt>
                <c:pt idx="26929">
                  <c:v>100</c:v>
                </c:pt>
                <c:pt idx="26930">
                  <c:v>100</c:v>
                </c:pt>
                <c:pt idx="26931">
                  <c:v>100</c:v>
                </c:pt>
                <c:pt idx="26932">
                  <c:v>100</c:v>
                </c:pt>
                <c:pt idx="26933">
                  <c:v>100</c:v>
                </c:pt>
                <c:pt idx="26934">
                  <c:v>100</c:v>
                </c:pt>
                <c:pt idx="26935">
                  <c:v>100</c:v>
                </c:pt>
                <c:pt idx="26936">
                  <c:v>100</c:v>
                </c:pt>
                <c:pt idx="26937">
                  <c:v>100</c:v>
                </c:pt>
                <c:pt idx="26938">
                  <c:v>100</c:v>
                </c:pt>
                <c:pt idx="26939">
                  <c:v>100</c:v>
                </c:pt>
                <c:pt idx="26940">
                  <c:v>100</c:v>
                </c:pt>
                <c:pt idx="26941">
                  <c:v>100</c:v>
                </c:pt>
                <c:pt idx="26942">
                  <c:v>100</c:v>
                </c:pt>
                <c:pt idx="26943">
                  <c:v>100</c:v>
                </c:pt>
                <c:pt idx="26944">
                  <c:v>100</c:v>
                </c:pt>
                <c:pt idx="26945">
                  <c:v>100</c:v>
                </c:pt>
                <c:pt idx="26946">
                  <c:v>100</c:v>
                </c:pt>
                <c:pt idx="26947">
                  <c:v>100</c:v>
                </c:pt>
                <c:pt idx="26948">
                  <c:v>100</c:v>
                </c:pt>
                <c:pt idx="26949">
                  <c:v>90</c:v>
                </c:pt>
                <c:pt idx="26950">
                  <c:v>90</c:v>
                </c:pt>
                <c:pt idx="26951">
                  <c:v>90</c:v>
                </c:pt>
                <c:pt idx="26952">
                  <c:v>90</c:v>
                </c:pt>
                <c:pt idx="26953">
                  <c:v>90</c:v>
                </c:pt>
                <c:pt idx="26954">
                  <c:v>90</c:v>
                </c:pt>
                <c:pt idx="26955">
                  <c:v>90</c:v>
                </c:pt>
                <c:pt idx="26956">
                  <c:v>90</c:v>
                </c:pt>
                <c:pt idx="26957">
                  <c:v>90</c:v>
                </c:pt>
                <c:pt idx="26958">
                  <c:v>90</c:v>
                </c:pt>
                <c:pt idx="26959">
                  <c:v>90</c:v>
                </c:pt>
                <c:pt idx="26960">
                  <c:v>90</c:v>
                </c:pt>
                <c:pt idx="26961">
                  <c:v>90</c:v>
                </c:pt>
                <c:pt idx="26962">
                  <c:v>90</c:v>
                </c:pt>
                <c:pt idx="26963">
                  <c:v>90</c:v>
                </c:pt>
                <c:pt idx="26964">
                  <c:v>90</c:v>
                </c:pt>
                <c:pt idx="26965">
                  <c:v>90</c:v>
                </c:pt>
                <c:pt idx="26966">
                  <c:v>90</c:v>
                </c:pt>
                <c:pt idx="26967">
                  <c:v>90</c:v>
                </c:pt>
                <c:pt idx="26968">
                  <c:v>90</c:v>
                </c:pt>
                <c:pt idx="26969">
                  <c:v>90</c:v>
                </c:pt>
                <c:pt idx="26970">
                  <c:v>90</c:v>
                </c:pt>
                <c:pt idx="26971">
                  <c:v>90</c:v>
                </c:pt>
                <c:pt idx="26972">
                  <c:v>90</c:v>
                </c:pt>
                <c:pt idx="26973">
                  <c:v>90</c:v>
                </c:pt>
                <c:pt idx="26974">
                  <c:v>90</c:v>
                </c:pt>
                <c:pt idx="26975">
                  <c:v>80</c:v>
                </c:pt>
                <c:pt idx="26976">
                  <c:v>80</c:v>
                </c:pt>
                <c:pt idx="26977">
                  <c:v>80</c:v>
                </c:pt>
                <c:pt idx="26978">
                  <c:v>80</c:v>
                </c:pt>
                <c:pt idx="26979">
                  <c:v>80</c:v>
                </c:pt>
                <c:pt idx="26980">
                  <c:v>80</c:v>
                </c:pt>
                <c:pt idx="26981">
                  <c:v>80</c:v>
                </c:pt>
                <c:pt idx="26982">
                  <c:v>80</c:v>
                </c:pt>
                <c:pt idx="26983">
                  <c:v>80</c:v>
                </c:pt>
                <c:pt idx="26984">
                  <c:v>80</c:v>
                </c:pt>
                <c:pt idx="26985">
                  <c:v>80</c:v>
                </c:pt>
                <c:pt idx="26986">
                  <c:v>80</c:v>
                </c:pt>
                <c:pt idx="26987">
                  <c:v>80</c:v>
                </c:pt>
                <c:pt idx="26988">
                  <c:v>80</c:v>
                </c:pt>
                <c:pt idx="26989">
                  <c:v>80</c:v>
                </c:pt>
                <c:pt idx="26990">
                  <c:v>80</c:v>
                </c:pt>
                <c:pt idx="26991">
                  <c:v>80</c:v>
                </c:pt>
                <c:pt idx="26992">
                  <c:v>80</c:v>
                </c:pt>
                <c:pt idx="26993">
                  <c:v>80</c:v>
                </c:pt>
                <c:pt idx="26994">
                  <c:v>80</c:v>
                </c:pt>
                <c:pt idx="26995">
                  <c:v>80</c:v>
                </c:pt>
                <c:pt idx="26996">
                  <c:v>80</c:v>
                </c:pt>
                <c:pt idx="26997">
                  <c:v>80</c:v>
                </c:pt>
                <c:pt idx="26998">
                  <c:v>80</c:v>
                </c:pt>
                <c:pt idx="26999">
                  <c:v>80</c:v>
                </c:pt>
                <c:pt idx="27000">
                  <c:v>80</c:v>
                </c:pt>
                <c:pt idx="27001">
                  <c:v>80</c:v>
                </c:pt>
                <c:pt idx="27002">
                  <c:v>95</c:v>
                </c:pt>
                <c:pt idx="27003">
                  <c:v>95</c:v>
                </c:pt>
                <c:pt idx="27004">
                  <c:v>95</c:v>
                </c:pt>
                <c:pt idx="27005">
                  <c:v>95</c:v>
                </c:pt>
                <c:pt idx="27006">
                  <c:v>95</c:v>
                </c:pt>
                <c:pt idx="27007">
                  <c:v>95</c:v>
                </c:pt>
                <c:pt idx="27008">
                  <c:v>95</c:v>
                </c:pt>
                <c:pt idx="27009">
                  <c:v>95</c:v>
                </c:pt>
                <c:pt idx="27010">
                  <c:v>95</c:v>
                </c:pt>
                <c:pt idx="27011">
                  <c:v>95</c:v>
                </c:pt>
                <c:pt idx="27012">
                  <c:v>95</c:v>
                </c:pt>
                <c:pt idx="27013">
                  <c:v>95</c:v>
                </c:pt>
                <c:pt idx="27014">
                  <c:v>95</c:v>
                </c:pt>
                <c:pt idx="27015">
                  <c:v>95</c:v>
                </c:pt>
                <c:pt idx="27016">
                  <c:v>95</c:v>
                </c:pt>
                <c:pt idx="27017">
                  <c:v>95</c:v>
                </c:pt>
                <c:pt idx="27018">
                  <c:v>95</c:v>
                </c:pt>
                <c:pt idx="27019">
                  <c:v>95</c:v>
                </c:pt>
                <c:pt idx="27020">
                  <c:v>95</c:v>
                </c:pt>
                <c:pt idx="27021">
                  <c:v>95</c:v>
                </c:pt>
                <c:pt idx="27022">
                  <c:v>95</c:v>
                </c:pt>
                <c:pt idx="27023">
                  <c:v>95</c:v>
                </c:pt>
                <c:pt idx="27024">
                  <c:v>95</c:v>
                </c:pt>
                <c:pt idx="27025">
                  <c:v>95</c:v>
                </c:pt>
                <c:pt idx="27026">
                  <c:v>95</c:v>
                </c:pt>
                <c:pt idx="27027">
                  <c:v>95</c:v>
                </c:pt>
                <c:pt idx="27028">
                  <c:v>100</c:v>
                </c:pt>
                <c:pt idx="27029">
                  <c:v>100</c:v>
                </c:pt>
                <c:pt idx="27030">
                  <c:v>100</c:v>
                </c:pt>
                <c:pt idx="27031">
                  <c:v>100</c:v>
                </c:pt>
                <c:pt idx="27032">
                  <c:v>100</c:v>
                </c:pt>
                <c:pt idx="27033">
                  <c:v>100</c:v>
                </c:pt>
                <c:pt idx="27034">
                  <c:v>100</c:v>
                </c:pt>
                <c:pt idx="27035">
                  <c:v>100</c:v>
                </c:pt>
                <c:pt idx="27036">
                  <c:v>100</c:v>
                </c:pt>
                <c:pt idx="27037">
                  <c:v>100</c:v>
                </c:pt>
                <c:pt idx="27038">
                  <c:v>100</c:v>
                </c:pt>
                <c:pt idx="27039">
                  <c:v>100</c:v>
                </c:pt>
                <c:pt idx="27040">
                  <c:v>100</c:v>
                </c:pt>
                <c:pt idx="27041">
                  <c:v>100</c:v>
                </c:pt>
                <c:pt idx="27042">
                  <c:v>100</c:v>
                </c:pt>
                <c:pt idx="27043">
                  <c:v>100</c:v>
                </c:pt>
                <c:pt idx="27044">
                  <c:v>100</c:v>
                </c:pt>
                <c:pt idx="27045">
                  <c:v>100</c:v>
                </c:pt>
                <c:pt idx="27046">
                  <c:v>100</c:v>
                </c:pt>
                <c:pt idx="27047">
                  <c:v>100</c:v>
                </c:pt>
                <c:pt idx="27048">
                  <c:v>100</c:v>
                </c:pt>
                <c:pt idx="27049">
                  <c:v>100</c:v>
                </c:pt>
                <c:pt idx="27050">
                  <c:v>100</c:v>
                </c:pt>
                <c:pt idx="27051">
                  <c:v>100</c:v>
                </c:pt>
                <c:pt idx="27052">
                  <c:v>100</c:v>
                </c:pt>
                <c:pt idx="27053">
                  <c:v>100</c:v>
                </c:pt>
                <c:pt idx="27054">
                  <c:v>100</c:v>
                </c:pt>
                <c:pt idx="27055">
                  <c:v>90</c:v>
                </c:pt>
                <c:pt idx="27056">
                  <c:v>90</c:v>
                </c:pt>
                <c:pt idx="27057">
                  <c:v>90</c:v>
                </c:pt>
                <c:pt idx="27058">
                  <c:v>90</c:v>
                </c:pt>
                <c:pt idx="27059">
                  <c:v>90</c:v>
                </c:pt>
                <c:pt idx="27060">
                  <c:v>90</c:v>
                </c:pt>
                <c:pt idx="27061">
                  <c:v>90</c:v>
                </c:pt>
                <c:pt idx="27062">
                  <c:v>90</c:v>
                </c:pt>
                <c:pt idx="27063">
                  <c:v>90</c:v>
                </c:pt>
                <c:pt idx="27064">
                  <c:v>90</c:v>
                </c:pt>
                <c:pt idx="27065">
                  <c:v>90</c:v>
                </c:pt>
                <c:pt idx="27066">
                  <c:v>90</c:v>
                </c:pt>
                <c:pt idx="27067">
                  <c:v>90</c:v>
                </c:pt>
                <c:pt idx="27068">
                  <c:v>90</c:v>
                </c:pt>
                <c:pt idx="27069">
                  <c:v>90</c:v>
                </c:pt>
                <c:pt idx="27070">
                  <c:v>90</c:v>
                </c:pt>
                <c:pt idx="27071">
                  <c:v>90</c:v>
                </c:pt>
                <c:pt idx="27072">
                  <c:v>90</c:v>
                </c:pt>
                <c:pt idx="27073">
                  <c:v>90</c:v>
                </c:pt>
                <c:pt idx="27074">
                  <c:v>90</c:v>
                </c:pt>
                <c:pt idx="27075">
                  <c:v>90</c:v>
                </c:pt>
                <c:pt idx="27076">
                  <c:v>90</c:v>
                </c:pt>
                <c:pt idx="27077">
                  <c:v>90</c:v>
                </c:pt>
                <c:pt idx="27078">
                  <c:v>90</c:v>
                </c:pt>
                <c:pt idx="27079">
                  <c:v>90</c:v>
                </c:pt>
                <c:pt idx="27080">
                  <c:v>90</c:v>
                </c:pt>
                <c:pt idx="27081">
                  <c:v>95</c:v>
                </c:pt>
                <c:pt idx="27082">
                  <c:v>95</c:v>
                </c:pt>
                <c:pt idx="27083">
                  <c:v>95</c:v>
                </c:pt>
                <c:pt idx="27084">
                  <c:v>95</c:v>
                </c:pt>
                <c:pt idx="27085">
                  <c:v>95</c:v>
                </c:pt>
                <c:pt idx="27086">
                  <c:v>95</c:v>
                </c:pt>
                <c:pt idx="27087">
                  <c:v>95</c:v>
                </c:pt>
                <c:pt idx="27088">
                  <c:v>95</c:v>
                </c:pt>
                <c:pt idx="27089">
                  <c:v>95</c:v>
                </c:pt>
                <c:pt idx="27090">
                  <c:v>95</c:v>
                </c:pt>
                <c:pt idx="27091">
                  <c:v>95</c:v>
                </c:pt>
                <c:pt idx="27092">
                  <c:v>95</c:v>
                </c:pt>
                <c:pt idx="27093">
                  <c:v>95</c:v>
                </c:pt>
                <c:pt idx="27094">
                  <c:v>95</c:v>
                </c:pt>
                <c:pt idx="27095">
                  <c:v>95</c:v>
                </c:pt>
                <c:pt idx="27096">
                  <c:v>95</c:v>
                </c:pt>
                <c:pt idx="27097">
                  <c:v>95</c:v>
                </c:pt>
                <c:pt idx="27098">
                  <c:v>95</c:v>
                </c:pt>
                <c:pt idx="27099">
                  <c:v>95</c:v>
                </c:pt>
                <c:pt idx="27100">
                  <c:v>95</c:v>
                </c:pt>
                <c:pt idx="27101">
                  <c:v>95</c:v>
                </c:pt>
                <c:pt idx="27102">
                  <c:v>95</c:v>
                </c:pt>
                <c:pt idx="27103">
                  <c:v>95</c:v>
                </c:pt>
                <c:pt idx="27104">
                  <c:v>95</c:v>
                </c:pt>
                <c:pt idx="27105">
                  <c:v>95</c:v>
                </c:pt>
                <c:pt idx="27106">
                  <c:v>95</c:v>
                </c:pt>
                <c:pt idx="27107">
                  <c:v>95</c:v>
                </c:pt>
                <c:pt idx="27108">
                  <c:v>90</c:v>
                </c:pt>
                <c:pt idx="27109">
                  <c:v>90</c:v>
                </c:pt>
                <c:pt idx="27110">
                  <c:v>90</c:v>
                </c:pt>
                <c:pt idx="27111">
                  <c:v>90</c:v>
                </c:pt>
                <c:pt idx="27112">
                  <c:v>90</c:v>
                </c:pt>
                <c:pt idx="27113">
                  <c:v>90</c:v>
                </c:pt>
                <c:pt idx="27114">
                  <c:v>90</c:v>
                </c:pt>
                <c:pt idx="27115">
                  <c:v>90</c:v>
                </c:pt>
                <c:pt idx="27116">
                  <c:v>90</c:v>
                </c:pt>
                <c:pt idx="27117">
                  <c:v>90</c:v>
                </c:pt>
                <c:pt idx="27118">
                  <c:v>90</c:v>
                </c:pt>
                <c:pt idx="27119">
                  <c:v>90</c:v>
                </c:pt>
                <c:pt idx="27120">
                  <c:v>90</c:v>
                </c:pt>
                <c:pt idx="27121">
                  <c:v>90</c:v>
                </c:pt>
                <c:pt idx="27122">
                  <c:v>90</c:v>
                </c:pt>
                <c:pt idx="27123">
                  <c:v>90</c:v>
                </c:pt>
                <c:pt idx="27124">
                  <c:v>90</c:v>
                </c:pt>
                <c:pt idx="27125">
                  <c:v>90</c:v>
                </c:pt>
                <c:pt idx="27126">
                  <c:v>90</c:v>
                </c:pt>
                <c:pt idx="27127">
                  <c:v>90</c:v>
                </c:pt>
                <c:pt idx="27128">
                  <c:v>90</c:v>
                </c:pt>
                <c:pt idx="27129">
                  <c:v>90</c:v>
                </c:pt>
                <c:pt idx="27130">
                  <c:v>90</c:v>
                </c:pt>
                <c:pt idx="27131">
                  <c:v>90</c:v>
                </c:pt>
                <c:pt idx="27132">
                  <c:v>90</c:v>
                </c:pt>
                <c:pt idx="27133">
                  <c:v>90</c:v>
                </c:pt>
                <c:pt idx="27134">
                  <c:v>95</c:v>
                </c:pt>
                <c:pt idx="27135">
                  <c:v>95</c:v>
                </c:pt>
                <c:pt idx="27136">
                  <c:v>95</c:v>
                </c:pt>
                <c:pt idx="27137">
                  <c:v>95</c:v>
                </c:pt>
                <c:pt idx="27138">
                  <c:v>95</c:v>
                </c:pt>
                <c:pt idx="27139">
                  <c:v>95</c:v>
                </c:pt>
                <c:pt idx="27140">
                  <c:v>95</c:v>
                </c:pt>
                <c:pt idx="27141">
                  <c:v>95</c:v>
                </c:pt>
                <c:pt idx="27142">
                  <c:v>95</c:v>
                </c:pt>
                <c:pt idx="27143">
                  <c:v>95</c:v>
                </c:pt>
                <c:pt idx="27144">
                  <c:v>95</c:v>
                </c:pt>
                <c:pt idx="27145">
                  <c:v>95</c:v>
                </c:pt>
                <c:pt idx="27146">
                  <c:v>95</c:v>
                </c:pt>
                <c:pt idx="27147">
                  <c:v>95</c:v>
                </c:pt>
                <c:pt idx="27148">
                  <c:v>95</c:v>
                </c:pt>
                <c:pt idx="27149">
                  <c:v>95</c:v>
                </c:pt>
                <c:pt idx="27150">
                  <c:v>95</c:v>
                </c:pt>
                <c:pt idx="27151">
                  <c:v>95</c:v>
                </c:pt>
                <c:pt idx="27152">
                  <c:v>95</c:v>
                </c:pt>
                <c:pt idx="27153">
                  <c:v>95</c:v>
                </c:pt>
                <c:pt idx="27154">
                  <c:v>95</c:v>
                </c:pt>
                <c:pt idx="27155">
                  <c:v>95</c:v>
                </c:pt>
                <c:pt idx="27156">
                  <c:v>95</c:v>
                </c:pt>
                <c:pt idx="27157">
                  <c:v>95</c:v>
                </c:pt>
                <c:pt idx="27158">
                  <c:v>95</c:v>
                </c:pt>
                <c:pt idx="27159">
                  <c:v>95</c:v>
                </c:pt>
                <c:pt idx="27160">
                  <c:v>95</c:v>
                </c:pt>
                <c:pt idx="27161">
                  <c:v>95</c:v>
                </c:pt>
                <c:pt idx="27162">
                  <c:v>95</c:v>
                </c:pt>
                <c:pt idx="27163">
                  <c:v>95</c:v>
                </c:pt>
                <c:pt idx="27164">
                  <c:v>95</c:v>
                </c:pt>
                <c:pt idx="27165">
                  <c:v>95</c:v>
                </c:pt>
                <c:pt idx="27166">
                  <c:v>95</c:v>
                </c:pt>
                <c:pt idx="27167">
                  <c:v>95</c:v>
                </c:pt>
                <c:pt idx="27168">
                  <c:v>95</c:v>
                </c:pt>
                <c:pt idx="27169">
                  <c:v>95</c:v>
                </c:pt>
                <c:pt idx="27170">
                  <c:v>95</c:v>
                </c:pt>
                <c:pt idx="27171">
                  <c:v>95</c:v>
                </c:pt>
                <c:pt idx="27172">
                  <c:v>95</c:v>
                </c:pt>
                <c:pt idx="27173">
                  <c:v>95</c:v>
                </c:pt>
                <c:pt idx="27174">
                  <c:v>95</c:v>
                </c:pt>
                <c:pt idx="27175">
                  <c:v>95</c:v>
                </c:pt>
                <c:pt idx="27176">
                  <c:v>95</c:v>
                </c:pt>
                <c:pt idx="27177">
                  <c:v>95</c:v>
                </c:pt>
                <c:pt idx="27178">
                  <c:v>95</c:v>
                </c:pt>
                <c:pt idx="27179">
                  <c:v>95</c:v>
                </c:pt>
                <c:pt idx="27180">
                  <c:v>95</c:v>
                </c:pt>
                <c:pt idx="27181">
                  <c:v>95</c:v>
                </c:pt>
                <c:pt idx="27182">
                  <c:v>95</c:v>
                </c:pt>
                <c:pt idx="27183">
                  <c:v>95</c:v>
                </c:pt>
                <c:pt idx="27184">
                  <c:v>95</c:v>
                </c:pt>
                <c:pt idx="27185">
                  <c:v>95</c:v>
                </c:pt>
                <c:pt idx="27186">
                  <c:v>95</c:v>
                </c:pt>
                <c:pt idx="27187">
                  <c:v>75</c:v>
                </c:pt>
                <c:pt idx="27188">
                  <c:v>75</c:v>
                </c:pt>
                <c:pt idx="27189">
                  <c:v>75</c:v>
                </c:pt>
                <c:pt idx="27190">
                  <c:v>75</c:v>
                </c:pt>
                <c:pt idx="27191">
                  <c:v>75</c:v>
                </c:pt>
                <c:pt idx="27192">
                  <c:v>75</c:v>
                </c:pt>
                <c:pt idx="27193">
                  <c:v>75</c:v>
                </c:pt>
                <c:pt idx="27194">
                  <c:v>75</c:v>
                </c:pt>
                <c:pt idx="27195">
                  <c:v>75</c:v>
                </c:pt>
                <c:pt idx="27196">
                  <c:v>75</c:v>
                </c:pt>
                <c:pt idx="27197">
                  <c:v>75</c:v>
                </c:pt>
                <c:pt idx="27198">
                  <c:v>75</c:v>
                </c:pt>
                <c:pt idx="27199">
                  <c:v>75</c:v>
                </c:pt>
                <c:pt idx="27200">
                  <c:v>75</c:v>
                </c:pt>
                <c:pt idx="27201">
                  <c:v>75</c:v>
                </c:pt>
                <c:pt idx="27202">
                  <c:v>75</c:v>
                </c:pt>
                <c:pt idx="27203">
                  <c:v>75</c:v>
                </c:pt>
                <c:pt idx="27204">
                  <c:v>75</c:v>
                </c:pt>
                <c:pt idx="27205">
                  <c:v>75</c:v>
                </c:pt>
                <c:pt idx="27206">
                  <c:v>75</c:v>
                </c:pt>
                <c:pt idx="27207">
                  <c:v>75</c:v>
                </c:pt>
                <c:pt idx="27208">
                  <c:v>75</c:v>
                </c:pt>
                <c:pt idx="27209">
                  <c:v>75</c:v>
                </c:pt>
                <c:pt idx="27210">
                  <c:v>75</c:v>
                </c:pt>
                <c:pt idx="27211">
                  <c:v>75</c:v>
                </c:pt>
                <c:pt idx="27212">
                  <c:v>75</c:v>
                </c:pt>
                <c:pt idx="27213">
                  <c:v>95</c:v>
                </c:pt>
                <c:pt idx="27214">
                  <c:v>95</c:v>
                </c:pt>
                <c:pt idx="27215">
                  <c:v>95</c:v>
                </c:pt>
                <c:pt idx="27216">
                  <c:v>95</c:v>
                </c:pt>
                <c:pt idx="27217">
                  <c:v>95</c:v>
                </c:pt>
                <c:pt idx="27218">
                  <c:v>95</c:v>
                </c:pt>
                <c:pt idx="27219">
                  <c:v>95</c:v>
                </c:pt>
                <c:pt idx="27220">
                  <c:v>95</c:v>
                </c:pt>
                <c:pt idx="27221">
                  <c:v>95</c:v>
                </c:pt>
                <c:pt idx="27222">
                  <c:v>95</c:v>
                </c:pt>
                <c:pt idx="27223">
                  <c:v>95</c:v>
                </c:pt>
                <c:pt idx="27224">
                  <c:v>95</c:v>
                </c:pt>
                <c:pt idx="27225">
                  <c:v>95</c:v>
                </c:pt>
                <c:pt idx="27226">
                  <c:v>95</c:v>
                </c:pt>
                <c:pt idx="27227">
                  <c:v>95</c:v>
                </c:pt>
                <c:pt idx="27228">
                  <c:v>95</c:v>
                </c:pt>
                <c:pt idx="27229">
                  <c:v>95</c:v>
                </c:pt>
                <c:pt idx="27230">
                  <c:v>95</c:v>
                </c:pt>
                <c:pt idx="27231">
                  <c:v>95</c:v>
                </c:pt>
                <c:pt idx="27232">
                  <c:v>95</c:v>
                </c:pt>
                <c:pt idx="27233">
                  <c:v>95</c:v>
                </c:pt>
                <c:pt idx="27234">
                  <c:v>95</c:v>
                </c:pt>
                <c:pt idx="27235">
                  <c:v>95</c:v>
                </c:pt>
                <c:pt idx="27236">
                  <c:v>95</c:v>
                </c:pt>
                <c:pt idx="27237">
                  <c:v>95</c:v>
                </c:pt>
                <c:pt idx="27238">
                  <c:v>95</c:v>
                </c:pt>
                <c:pt idx="27239">
                  <c:v>95</c:v>
                </c:pt>
                <c:pt idx="27240">
                  <c:v>85</c:v>
                </c:pt>
                <c:pt idx="27241">
                  <c:v>85</c:v>
                </c:pt>
                <c:pt idx="27242">
                  <c:v>85</c:v>
                </c:pt>
                <c:pt idx="27243">
                  <c:v>85</c:v>
                </c:pt>
                <c:pt idx="27244">
                  <c:v>85</c:v>
                </c:pt>
                <c:pt idx="27245">
                  <c:v>85</c:v>
                </c:pt>
                <c:pt idx="27246">
                  <c:v>85</c:v>
                </c:pt>
                <c:pt idx="27247">
                  <c:v>85</c:v>
                </c:pt>
                <c:pt idx="27248">
                  <c:v>85</c:v>
                </c:pt>
                <c:pt idx="27249">
                  <c:v>85</c:v>
                </c:pt>
                <c:pt idx="27250">
                  <c:v>85</c:v>
                </c:pt>
                <c:pt idx="27251">
                  <c:v>85</c:v>
                </c:pt>
                <c:pt idx="27252">
                  <c:v>85</c:v>
                </c:pt>
                <c:pt idx="27253">
                  <c:v>85</c:v>
                </c:pt>
                <c:pt idx="27254">
                  <c:v>85</c:v>
                </c:pt>
                <c:pt idx="27255">
                  <c:v>85</c:v>
                </c:pt>
                <c:pt idx="27256">
                  <c:v>85</c:v>
                </c:pt>
                <c:pt idx="27257">
                  <c:v>85</c:v>
                </c:pt>
                <c:pt idx="27258">
                  <c:v>85</c:v>
                </c:pt>
                <c:pt idx="27259">
                  <c:v>85</c:v>
                </c:pt>
                <c:pt idx="27260">
                  <c:v>85</c:v>
                </c:pt>
                <c:pt idx="27261">
                  <c:v>85</c:v>
                </c:pt>
                <c:pt idx="27262">
                  <c:v>85</c:v>
                </c:pt>
                <c:pt idx="27263">
                  <c:v>85</c:v>
                </c:pt>
                <c:pt idx="27264">
                  <c:v>85</c:v>
                </c:pt>
                <c:pt idx="27265">
                  <c:v>85</c:v>
                </c:pt>
                <c:pt idx="27266">
                  <c:v>90</c:v>
                </c:pt>
                <c:pt idx="27267">
                  <c:v>90</c:v>
                </c:pt>
                <c:pt idx="27268">
                  <c:v>90</c:v>
                </c:pt>
                <c:pt idx="27269">
                  <c:v>90</c:v>
                </c:pt>
                <c:pt idx="27270">
                  <c:v>90</c:v>
                </c:pt>
                <c:pt idx="27271">
                  <c:v>90</c:v>
                </c:pt>
                <c:pt idx="27272">
                  <c:v>90</c:v>
                </c:pt>
                <c:pt idx="27273">
                  <c:v>90</c:v>
                </c:pt>
                <c:pt idx="27274">
                  <c:v>90</c:v>
                </c:pt>
                <c:pt idx="27275">
                  <c:v>90</c:v>
                </c:pt>
                <c:pt idx="27276">
                  <c:v>90</c:v>
                </c:pt>
                <c:pt idx="27277">
                  <c:v>90</c:v>
                </c:pt>
                <c:pt idx="27278">
                  <c:v>90</c:v>
                </c:pt>
                <c:pt idx="27279">
                  <c:v>90</c:v>
                </c:pt>
                <c:pt idx="27280">
                  <c:v>90</c:v>
                </c:pt>
                <c:pt idx="27281">
                  <c:v>90</c:v>
                </c:pt>
                <c:pt idx="27282">
                  <c:v>90</c:v>
                </c:pt>
                <c:pt idx="27283">
                  <c:v>90</c:v>
                </c:pt>
                <c:pt idx="27284">
                  <c:v>90</c:v>
                </c:pt>
                <c:pt idx="27285">
                  <c:v>90</c:v>
                </c:pt>
                <c:pt idx="27286">
                  <c:v>90</c:v>
                </c:pt>
                <c:pt idx="27287">
                  <c:v>90</c:v>
                </c:pt>
                <c:pt idx="27288">
                  <c:v>90</c:v>
                </c:pt>
                <c:pt idx="27289">
                  <c:v>90</c:v>
                </c:pt>
                <c:pt idx="27290">
                  <c:v>90</c:v>
                </c:pt>
                <c:pt idx="27291">
                  <c:v>90</c:v>
                </c:pt>
                <c:pt idx="27292">
                  <c:v>90</c:v>
                </c:pt>
                <c:pt idx="27293">
                  <c:v>90</c:v>
                </c:pt>
                <c:pt idx="27294">
                  <c:v>90</c:v>
                </c:pt>
                <c:pt idx="27295">
                  <c:v>90</c:v>
                </c:pt>
                <c:pt idx="27296">
                  <c:v>90</c:v>
                </c:pt>
                <c:pt idx="27297">
                  <c:v>90</c:v>
                </c:pt>
                <c:pt idx="27298">
                  <c:v>90</c:v>
                </c:pt>
                <c:pt idx="27299">
                  <c:v>90</c:v>
                </c:pt>
                <c:pt idx="27300">
                  <c:v>90</c:v>
                </c:pt>
                <c:pt idx="27301">
                  <c:v>90</c:v>
                </c:pt>
                <c:pt idx="27302">
                  <c:v>90</c:v>
                </c:pt>
                <c:pt idx="27303">
                  <c:v>90</c:v>
                </c:pt>
                <c:pt idx="27304">
                  <c:v>90</c:v>
                </c:pt>
                <c:pt idx="27305">
                  <c:v>90</c:v>
                </c:pt>
                <c:pt idx="27306">
                  <c:v>90</c:v>
                </c:pt>
                <c:pt idx="27307">
                  <c:v>90</c:v>
                </c:pt>
                <c:pt idx="27308">
                  <c:v>90</c:v>
                </c:pt>
                <c:pt idx="27309">
                  <c:v>90</c:v>
                </c:pt>
                <c:pt idx="27310">
                  <c:v>90</c:v>
                </c:pt>
                <c:pt idx="27311">
                  <c:v>90</c:v>
                </c:pt>
                <c:pt idx="27312">
                  <c:v>90</c:v>
                </c:pt>
                <c:pt idx="27313">
                  <c:v>90</c:v>
                </c:pt>
                <c:pt idx="27314">
                  <c:v>90</c:v>
                </c:pt>
                <c:pt idx="27315">
                  <c:v>90</c:v>
                </c:pt>
                <c:pt idx="27316">
                  <c:v>90</c:v>
                </c:pt>
                <c:pt idx="27317">
                  <c:v>90</c:v>
                </c:pt>
                <c:pt idx="27318">
                  <c:v>90</c:v>
                </c:pt>
                <c:pt idx="27319">
                  <c:v>90</c:v>
                </c:pt>
                <c:pt idx="27320">
                  <c:v>90</c:v>
                </c:pt>
                <c:pt idx="27321">
                  <c:v>90</c:v>
                </c:pt>
                <c:pt idx="27322">
                  <c:v>90</c:v>
                </c:pt>
                <c:pt idx="27323">
                  <c:v>90</c:v>
                </c:pt>
                <c:pt idx="27324">
                  <c:v>90</c:v>
                </c:pt>
                <c:pt idx="27325">
                  <c:v>90</c:v>
                </c:pt>
                <c:pt idx="27326">
                  <c:v>90</c:v>
                </c:pt>
                <c:pt idx="27327">
                  <c:v>90</c:v>
                </c:pt>
                <c:pt idx="27328">
                  <c:v>90</c:v>
                </c:pt>
                <c:pt idx="27329">
                  <c:v>90</c:v>
                </c:pt>
                <c:pt idx="27330">
                  <c:v>90</c:v>
                </c:pt>
                <c:pt idx="27331">
                  <c:v>90</c:v>
                </c:pt>
                <c:pt idx="27332">
                  <c:v>90</c:v>
                </c:pt>
                <c:pt idx="27333">
                  <c:v>90</c:v>
                </c:pt>
                <c:pt idx="27334">
                  <c:v>90</c:v>
                </c:pt>
                <c:pt idx="27335">
                  <c:v>90</c:v>
                </c:pt>
                <c:pt idx="27336">
                  <c:v>90</c:v>
                </c:pt>
                <c:pt idx="27337">
                  <c:v>90</c:v>
                </c:pt>
                <c:pt idx="27338">
                  <c:v>90</c:v>
                </c:pt>
                <c:pt idx="27339">
                  <c:v>90</c:v>
                </c:pt>
                <c:pt idx="27340">
                  <c:v>90</c:v>
                </c:pt>
                <c:pt idx="27341">
                  <c:v>90</c:v>
                </c:pt>
                <c:pt idx="27342">
                  <c:v>90</c:v>
                </c:pt>
                <c:pt idx="27343">
                  <c:v>90</c:v>
                </c:pt>
                <c:pt idx="27344">
                  <c:v>90</c:v>
                </c:pt>
                <c:pt idx="27345">
                  <c:v>90</c:v>
                </c:pt>
                <c:pt idx="27346">
                  <c:v>100</c:v>
                </c:pt>
                <c:pt idx="27347">
                  <c:v>100</c:v>
                </c:pt>
                <c:pt idx="27348">
                  <c:v>100</c:v>
                </c:pt>
                <c:pt idx="27349">
                  <c:v>100</c:v>
                </c:pt>
                <c:pt idx="27350">
                  <c:v>100</c:v>
                </c:pt>
                <c:pt idx="27351">
                  <c:v>100</c:v>
                </c:pt>
                <c:pt idx="27352">
                  <c:v>100</c:v>
                </c:pt>
                <c:pt idx="27353">
                  <c:v>100</c:v>
                </c:pt>
                <c:pt idx="27354">
                  <c:v>100</c:v>
                </c:pt>
                <c:pt idx="27355">
                  <c:v>100</c:v>
                </c:pt>
                <c:pt idx="27356">
                  <c:v>100</c:v>
                </c:pt>
                <c:pt idx="27357">
                  <c:v>100</c:v>
                </c:pt>
                <c:pt idx="27358">
                  <c:v>100</c:v>
                </c:pt>
                <c:pt idx="27359">
                  <c:v>100</c:v>
                </c:pt>
                <c:pt idx="27360">
                  <c:v>100</c:v>
                </c:pt>
                <c:pt idx="27361">
                  <c:v>100</c:v>
                </c:pt>
                <c:pt idx="27362">
                  <c:v>100</c:v>
                </c:pt>
                <c:pt idx="27363">
                  <c:v>100</c:v>
                </c:pt>
                <c:pt idx="27364">
                  <c:v>100</c:v>
                </c:pt>
                <c:pt idx="27365">
                  <c:v>100</c:v>
                </c:pt>
                <c:pt idx="27366">
                  <c:v>100</c:v>
                </c:pt>
                <c:pt idx="27367">
                  <c:v>100</c:v>
                </c:pt>
                <c:pt idx="27368">
                  <c:v>100</c:v>
                </c:pt>
                <c:pt idx="27369">
                  <c:v>100</c:v>
                </c:pt>
                <c:pt idx="27370">
                  <c:v>100</c:v>
                </c:pt>
                <c:pt idx="27371">
                  <c:v>100</c:v>
                </c:pt>
                <c:pt idx="27372">
                  <c:v>85</c:v>
                </c:pt>
                <c:pt idx="27373">
                  <c:v>85</c:v>
                </c:pt>
                <c:pt idx="27374">
                  <c:v>85</c:v>
                </c:pt>
                <c:pt idx="27375">
                  <c:v>85</c:v>
                </c:pt>
                <c:pt idx="27376">
                  <c:v>85</c:v>
                </c:pt>
                <c:pt idx="27377">
                  <c:v>85</c:v>
                </c:pt>
                <c:pt idx="27378">
                  <c:v>85</c:v>
                </c:pt>
                <c:pt idx="27379">
                  <c:v>85</c:v>
                </c:pt>
                <c:pt idx="27380">
                  <c:v>85</c:v>
                </c:pt>
                <c:pt idx="27381">
                  <c:v>85</c:v>
                </c:pt>
                <c:pt idx="27382">
                  <c:v>85</c:v>
                </c:pt>
                <c:pt idx="27383">
                  <c:v>85</c:v>
                </c:pt>
                <c:pt idx="27384">
                  <c:v>85</c:v>
                </c:pt>
                <c:pt idx="27385">
                  <c:v>85</c:v>
                </c:pt>
                <c:pt idx="27386">
                  <c:v>85</c:v>
                </c:pt>
                <c:pt idx="27387">
                  <c:v>85</c:v>
                </c:pt>
                <c:pt idx="27388">
                  <c:v>85</c:v>
                </c:pt>
                <c:pt idx="27389">
                  <c:v>85</c:v>
                </c:pt>
                <c:pt idx="27390">
                  <c:v>85</c:v>
                </c:pt>
                <c:pt idx="27391">
                  <c:v>85</c:v>
                </c:pt>
                <c:pt idx="27392">
                  <c:v>85</c:v>
                </c:pt>
                <c:pt idx="27393">
                  <c:v>85</c:v>
                </c:pt>
                <c:pt idx="27394">
                  <c:v>85</c:v>
                </c:pt>
                <c:pt idx="27395">
                  <c:v>85</c:v>
                </c:pt>
                <c:pt idx="27396">
                  <c:v>85</c:v>
                </c:pt>
                <c:pt idx="27397">
                  <c:v>85</c:v>
                </c:pt>
                <c:pt idx="27398">
                  <c:v>85</c:v>
                </c:pt>
                <c:pt idx="27399">
                  <c:v>100</c:v>
                </c:pt>
                <c:pt idx="27400">
                  <c:v>100</c:v>
                </c:pt>
                <c:pt idx="27401">
                  <c:v>100</c:v>
                </c:pt>
                <c:pt idx="27402">
                  <c:v>100</c:v>
                </c:pt>
                <c:pt idx="27403">
                  <c:v>100</c:v>
                </c:pt>
                <c:pt idx="27404">
                  <c:v>100</c:v>
                </c:pt>
                <c:pt idx="27405">
                  <c:v>100</c:v>
                </c:pt>
                <c:pt idx="27406">
                  <c:v>100</c:v>
                </c:pt>
                <c:pt idx="27407">
                  <c:v>100</c:v>
                </c:pt>
                <c:pt idx="27408">
                  <c:v>100</c:v>
                </c:pt>
                <c:pt idx="27409">
                  <c:v>100</c:v>
                </c:pt>
                <c:pt idx="27410">
                  <c:v>100</c:v>
                </c:pt>
                <c:pt idx="27411">
                  <c:v>100</c:v>
                </c:pt>
                <c:pt idx="27412">
                  <c:v>100</c:v>
                </c:pt>
                <c:pt idx="27413">
                  <c:v>100</c:v>
                </c:pt>
                <c:pt idx="27414">
                  <c:v>100</c:v>
                </c:pt>
                <c:pt idx="27415">
                  <c:v>100</c:v>
                </c:pt>
                <c:pt idx="27416">
                  <c:v>100</c:v>
                </c:pt>
                <c:pt idx="27417">
                  <c:v>100</c:v>
                </c:pt>
                <c:pt idx="27418">
                  <c:v>100</c:v>
                </c:pt>
                <c:pt idx="27419">
                  <c:v>100</c:v>
                </c:pt>
                <c:pt idx="27420">
                  <c:v>100</c:v>
                </c:pt>
                <c:pt idx="27421">
                  <c:v>100</c:v>
                </c:pt>
                <c:pt idx="27422">
                  <c:v>100</c:v>
                </c:pt>
                <c:pt idx="27423">
                  <c:v>100</c:v>
                </c:pt>
                <c:pt idx="27424">
                  <c:v>100</c:v>
                </c:pt>
                <c:pt idx="27425">
                  <c:v>70</c:v>
                </c:pt>
                <c:pt idx="27426">
                  <c:v>70</c:v>
                </c:pt>
                <c:pt idx="27427">
                  <c:v>70</c:v>
                </c:pt>
                <c:pt idx="27428">
                  <c:v>70</c:v>
                </c:pt>
                <c:pt idx="27429">
                  <c:v>70</c:v>
                </c:pt>
                <c:pt idx="27430">
                  <c:v>70</c:v>
                </c:pt>
                <c:pt idx="27431">
                  <c:v>70</c:v>
                </c:pt>
                <c:pt idx="27432">
                  <c:v>70</c:v>
                </c:pt>
                <c:pt idx="27433">
                  <c:v>70</c:v>
                </c:pt>
                <c:pt idx="27434">
                  <c:v>70</c:v>
                </c:pt>
                <c:pt idx="27435">
                  <c:v>70</c:v>
                </c:pt>
                <c:pt idx="27436">
                  <c:v>70</c:v>
                </c:pt>
                <c:pt idx="27437">
                  <c:v>70</c:v>
                </c:pt>
                <c:pt idx="27438">
                  <c:v>70</c:v>
                </c:pt>
                <c:pt idx="27439">
                  <c:v>70</c:v>
                </c:pt>
                <c:pt idx="27440">
                  <c:v>70</c:v>
                </c:pt>
                <c:pt idx="27441">
                  <c:v>70</c:v>
                </c:pt>
                <c:pt idx="27442">
                  <c:v>70</c:v>
                </c:pt>
                <c:pt idx="27443">
                  <c:v>70</c:v>
                </c:pt>
                <c:pt idx="27444">
                  <c:v>70</c:v>
                </c:pt>
                <c:pt idx="27445">
                  <c:v>70</c:v>
                </c:pt>
                <c:pt idx="27446">
                  <c:v>70</c:v>
                </c:pt>
                <c:pt idx="27447">
                  <c:v>70</c:v>
                </c:pt>
                <c:pt idx="27448">
                  <c:v>70</c:v>
                </c:pt>
                <c:pt idx="27449">
                  <c:v>70</c:v>
                </c:pt>
                <c:pt idx="27450">
                  <c:v>70</c:v>
                </c:pt>
                <c:pt idx="27451">
                  <c:v>95</c:v>
                </c:pt>
                <c:pt idx="27452">
                  <c:v>95</c:v>
                </c:pt>
                <c:pt idx="27453">
                  <c:v>95</c:v>
                </c:pt>
                <c:pt idx="27454">
                  <c:v>95</c:v>
                </c:pt>
                <c:pt idx="27455">
                  <c:v>95</c:v>
                </c:pt>
                <c:pt idx="27456">
                  <c:v>95</c:v>
                </c:pt>
                <c:pt idx="27457">
                  <c:v>95</c:v>
                </c:pt>
                <c:pt idx="27458">
                  <c:v>95</c:v>
                </c:pt>
                <c:pt idx="27459">
                  <c:v>95</c:v>
                </c:pt>
                <c:pt idx="27460">
                  <c:v>95</c:v>
                </c:pt>
                <c:pt idx="27461">
                  <c:v>95</c:v>
                </c:pt>
                <c:pt idx="27462">
                  <c:v>95</c:v>
                </c:pt>
                <c:pt idx="27463">
                  <c:v>95</c:v>
                </c:pt>
                <c:pt idx="27464">
                  <c:v>95</c:v>
                </c:pt>
                <c:pt idx="27465">
                  <c:v>95</c:v>
                </c:pt>
                <c:pt idx="27466">
                  <c:v>95</c:v>
                </c:pt>
                <c:pt idx="27467">
                  <c:v>95</c:v>
                </c:pt>
                <c:pt idx="27468">
                  <c:v>95</c:v>
                </c:pt>
                <c:pt idx="27469">
                  <c:v>95</c:v>
                </c:pt>
                <c:pt idx="27470">
                  <c:v>95</c:v>
                </c:pt>
                <c:pt idx="27471">
                  <c:v>95</c:v>
                </c:pt>
                <c:pt idx="27472">
                  <c:v>95</c:v>
                </c:pt>
                <c:pt idx="27473">
                  <c:v>95</c:v>
                </c:pt>
                <c:pt idx="27474">
                  <c:v>95</c:v>
                </c:pt>
                <c:pt idx="27475">
                  <c:v>95</c:v>
                </c:pt>
                <c:pt idx="27476">
                  <c:v>95</c:v>
                </c:pt>
                <c:pt idx="27477">
                  <c:v>95</c:v>
                </c:pt>
                <c:pt idx="27478">
                  <c:v>90</c:v>
                </c:pt>
                <c:pt idx="27479">
                  <c:v>90</c:v>
                </c:pt>
                <c:pt idx="27480">
                  <c:v>90</c:v>
                </c:pt>
                <c:pt idx="27481">
                  <c:v>90</c:v>
                </c:pt>
                <c:pt idx="27482">
                  <c:v>90</c:v>
                </c:pt>
                <c:pt idx="27483">
                  <c:v>90</c:v>
                </c:pt>
                <c:pt idx="27484">
                  <c:v>90</c:v>
                </c:pt>
                <c:pt idx="27485">
                  <c:v>90</c:v>
                </c:pt>
                <c:pt idx="27486">
                  <c:v>90</c:v>
                </c:pt>
                <c:pt idx="27487">
                  <c:v>90</c:v>
                </c:pt>
                <c:pt idx="27488">
                  <c:v>90</c:v>
                </c:pt>
                <c:pt idx="27489">
                  <c:v>90</c:v>
                </c:pt>
                <c:pt idx="27490">
                  <c:v>90</c:v>
                </c:pt>
                <c:pt idx="27491">
                  <c:v>90</c:v>
                </c:pt>
                <c:pt idx="27492">
                  <c:v>90</c:v>
                </c:pt>
                <c:pt idx="27493">
                  <c:v>90</c:v>
                </c:pt>
                <c:pt idx="27494">
                  <c:v>90</c:v>
                </c:pt>
                <c:pt idx="27495">
                  <c:v>90</c:v>
                </c:pt>
                <c:pt idx="27496">
                  <c:v>90</c:v>
                </c:pt>
                <c:pt idx="27497">
                  <c:v>90</c:v>
                </c:pt>
                <c:pt idx="27498">
                  <c:v>90</c:v>
                </c:pt>
                <c:pt idx="27499">
                  <c:v>90</c:v>
                </c:pt>
                <c:pt idx="27500">
                  <c:v>90</c:v>
                </c:pt>
                <c:pt idx="27501">
                  <c:v>90</c:v>
                </c:pt>
                <c:pt idx="27502">
                  <c:v>90</c:v>
                </c:pt>
                <c:pt idx="27503">
                  <c:v>90</c:v>
                </c:pt>
                <c:pt idx="27504">
                  <c:v>95</c:v>
                </c:pt>
                <c:pt idx="27505">
                  <c:v>95</c:v>
                </c:pt>
                <c:pt idx="27506">
                  <c:v>95</c:v>
                </c:pt>
                <c:pt idx="27507">
                  <c:v>95</c:v>
                </c:pt>
                <c:pt idx="27508">
                  <c:v>95</c:v>
                </c:pt>
                <c:pt idx="27509">
                  <c:v>95</c:v>
                </c:pt>
                <c:pt idx="27510">
                  <c:v>95</c:v>
                </c:pt>
                <c:pt idx="27511">
                  <c:v>95</c:v>
                </c:pt>
                <c:pt idx="27512">
                  <c:v>95</c:v>
                </c:pt>
                <c:pt idx="27513">
                  <c:v>95</c:v>
                </c:pt>
                <c:pt idx="27514">
                  <c:v>95</c:v>
                </c:pt>
                <c:pt idx="27515">
                  <c:v>95</c:v>
                </c:pt>
                <c:pt idx="27516">
                  <c:v>95</c:v>
                </c:pt>
                <c:pt idx="27517">
                  <c:v>95</c:v>
                </c:pt>
                <c:pt idx="27518">
                  <c:v>95</c:v>
                </c:pt>
                <c:pt idx="27519">
                  <c:v>95</c:v>
                </c:pt>
                <c:pt idx="27520">
                  <c:v>95</c:v>
                </c:pt>
                <c:pt idx="27521">
                  <c:v>95</c:v>
                </c:pt>
                <c:pt idx="27522">
                  <c:v>95</c:v>
                </c:pt>
                <c:pt idx="27523">
                  <c:v>95</c:v>
                </c:pt>
                <c:pt idx="27524">
                  <c:v>95</c:v>
                </c:pt>
                <c:pt idx="27525">
                  <c:v>95</c:v>
                </c:pt>
                <c:pt idx="27526">
                  <c:v>95</c:v>
                </c:pt>
                <c:pt idx="27527">
                  <c:v>95</c:v>
                </c:pt>
                <c:pt idx="27528">
                  <c:v>95</c:v>
                </c:pt>
                <c:pt idx="27529">
                  <c:v>95</c:v>
                </c:pt>
                <c:pt idx="27530">
                  <c:v>95</c:v>
                </c:pt>
                <c:pt idx="27531">
                  <c:v>95</c:v>
                </c:pt>
                <c:pt idx="27532">
                  <c:v>95</c:v>
                </c:pt>
                <c:pt idx="27533">
                  <c:v>95</c:v>
                </c:pt>
                <c:pt idx="27534">
                  <c:v>95</c:v>
                </c:pt>
                <c:pt idx="27535">
                  <c:v>95</c:v>
                </c:pt>
                <c:pt idx="27536">
                  <c:v>95</c:v>
                </c:pt>
                <c:pt idx="27537">
                  <c:v>95</c:v>
                </c:pt>
                <c:pt idx="27538">
                  <c:v>95</c:v>
                </c:pt>
                <c:pt idx="27539">
                  <c:v>95</c:v>
                </c:pt>
                <c:pt idx="27540">
                  <c:v>95</c:v>
                </c:pt>
                <c:pt idx="27541">
                  <c:v>95</c:v>
                </c:pt>
                <c:pt idx="27542">
                  <c:v>95</c:v>
                </c:pt>
                <c:pt idx="27543">
                  <c:v>95</c:v>
                </c:pt>
                <c:pt idx="27544">
                  <c:v>95</c:v>
                </c:pt>
                <c:pt idx="27545">
                  <c:v>95</c:v>
                </c:pt>
                <c:pt idx="27546">
                  <c:v>95</c:v>
                </c:pt>
                <c:pt idx="27547">
                  <c:v>95</c:v>
                </c:pt>
                <c:pt idx="27548">
                  <c:v>95</c:v>
                </c:pt>
                <c:pt idx="27549">
                  <c:v>95</c:v>
                </c:pt>
                <c:pt idx="27550">
                  <c:v>95</c:v>
                </c:pt>
                <c:pt idx="27551">
                  <c:v>95</c:v>
                </c:pt>
                <c:pt idx="27552">
                  <c:v>95</c:v>
                </c:pt>
                <c:pt idx="27553">
                  <c:v>95</c:v>
                </c:pt>
                <c:pt idx="27554">
                  <c:v>95</c:v>
                </c:pt>
                <c:pt idx="27555">
                  <c:v>95</c:v>
                </c:pt>
                <c:pt idx="27556">
                  <c:v>95</c:v>
                </c:pt>
                <c:pt idx="27557">
                  <c:v>90</c:v>
                </c:pt>
                <c:pt idx="27558">
                  <c:v>90</c:v>
                </c:pt>
                <c:pt idx="27559">
                  <c:v>90</c:v>
                </c:pt>
                <c:pt idx="27560">
                  <c:v>90</c:v>
                </c:pt>
                <c:pt idx="27561">
                  <c:v>90</c:v>
                </c:pt>
                <c:pt idx="27562">
                  <c:v>90</c:v>
                </c:pt>
                <c:pt idx="27563">
                  <c:v>90</c:v>
                </c:pt>
                <c:pt idx="27564">
                  <c:v>90</c:v>
                </c:pt>
                <c:pt idx="27565">
                  <c:v>90</c:v>
                </c:pt>
                <c:pt idx="27566">
                  <c:v>90</c:v>
                </c:pt>
                <c:pt idx="27567">
                  <c:v>90</c:v>
                </c:pt>
                <c:pt idx="27568">
                  <c:v>90</c:v>
                </c:pt>
                <c:pt idx="27569">
                  <c:v>90</c:v>
                </c:pt>
                <c:pt idx="27570">
                  <c:v>90</c:v>
                </c:pt>
                <c:pt idx="27571">
                  <c:v>90</c:v>
                </c:pt>
                <c:pt idx="27572">
                  <c:v>90</c:v>
                </c:pt>
                <c:pt idx="27573">
                  <c:v>90</c:v>
                </c:pt>
                <c:pt idx="27574">
                  <c:v>90</c:v>
                </c:pt>
                <c:pt idx="27575">
                  <c:v>90</c:v>
                </c:pt>
                <c:pt idx="27576">
                  <c:v>90</c:v>
                </c:pt>
                <c:pt idx="27577">
                  <c:v>90</c:v>
                </c:pt>
                <c:pt idx="27578">
                  <c:v>90</c:v>
                </c:pt>
                <c:pt idx="27579">
                  <c:v>90</c:v>
                </c:pt>
                <c:pt idx="27580">
                  <c:v>90</c:v>
                </c:pt>
                <c:pt idx="27581">
                  <c:v>90</c:v>
                </c:pt>
                <c:pt idx="27582">
                  <c:v>90</c:v>
                </c:pt>
                <c:pt idx="27583">
                  <c:v>90</c:v>
                </c:pt>
                <c:pt idx="27584">
                  <c:v>85</c:v>
                </c:pt>
                <c:pt idx="27585">
                  <c:v>85</c:v>
                </c:pt>
                <c:pt idx="27586">
                  <c:v>85</c:v>
                </c:pt>
                <c:pt idx="27587">
                  <c:v>85</c:v>
                </c:pt>
                <c:pt idx="27588">
                  <c:v>85</c:v>
                </c:pt>
                <c:pt idx="27589">
                  <c:v>85</c:v>
                </c:pt>
                <c:pt idx="27590">
                  <c:v>85</c:v>
                </c:pt>
                <c:pt idx="27591">
                  <c:v>85</c:v>
                </c:pt>
                <c:pt idx="27592">
                  <c:v>85</c:v>
                </c:pt>
                <c:pt idx="27593">
                  <c:v>85</c:v>
                </c:pt>
                <c:pt idx="27594">
                  <c:v>85</c:v>
                </c:pt>
                <c:pt idx="27595">
                  <c:v>85</c:v>
                </c:pt>
                <c:pt idx="27596">
                  <c:v>85</c:v>
                </c:pt>
                <c:pt idx="27597">
                  <c:v>85</c:v>
                </c:pt>
                <c:pt idx="27598">
                  <c:v>85</c:v>
                </c:pt>
                <c:pt idx="27599">
                  <c:v>85</c:v>
                </c:pt>
                <c:pt idx="27600">
                  <c:v>85</c:v>
                </c:pt>
                <c:pt idx="27601">
                  <c:v>85</c:v>
                </c:pt>
                <c:pt idx="27602">
                  <c:v>85</c:v>
                </c:pt>
                <c:pt idx="27603">
                  <c:v>85</c:v>
                </c:pt>
                <c:pt idx="27604">
                  <c:v>85</c:v>
                </c:pt>
                <c:pt idx="27605">
                  <c:v>85</c:v>
                </c:pt>
                <c:pt idx="27606">
                  <c:v>85</c:v>
                </c:pt>
                <c:pt idx="27607">
                  <c:v>85</c:v>
                </c:pt>
                <c:pt idx="27608">
                  <c:v>85</c:v>
                </c:pt>
                <c:pt idx="27609">
                  <c:v>85</c:v>
                </c:pt>
                <c:pt idx="27610">
                  <c:v>90</c:v>
                </c:pt>
                <c:pt idx="27611">
                  <c:v>90</c:v>
                </c:pt>
                <c:pt idx="27612">
                  <c:v>90</c:v>
                </c:pt>
                <c:pt idx="27613">
                  <c:v>90</c:v>
                </c:pt>
                <c:pt idx="27614">
                  <c:v>90</c:v>
                </c:pt>
                <c:pt idx="27615">
                  <c:v>90</c:v>
                </c:pt>
                <c:pt idx="27616">
                  <c:v>90</c:v>
                </c:pt>
                <c:pt idx="27617">
                  <c:v>90</c:v>
                </c:pt>
                <c:pt idx="27618">
                  <c:v>90</c:v>
                </c:pt>
                <c:pt idx="27619">
                  <c:v>90</c:v>
                </c:pt>
                <c:pt idx="27620">
                  <c:v>90</c:v>
                </c:pt>
                <c:pt idx="27621">
                  <c:v>90</c:v>
                </c:pt>
                <c:pt idx="27622">
                  <c:v>90</c:v>
                </c:pt>
                <c:pt idx="27623">
                  <c:v>90</c:v>
                </c:pt>
                <c:pt idx="27624">
                  <c:v>90</c:v>
                </c:pt>
                <c:pt idx="27625">
                  <c:v>90</c:v>
                </c:pt>
                <c:pt idx="27626">
                  <c:v>90</c:v>
                </c:pt>
                <c:pt idx="27627">
                  <c:v>90</c:v>
                </c:pt>
                <c:pt idx="27628">
                  <c:v>90</c:v>
                </c:pt>
                <c:pt idx="27629">
                  <c:v>90</c:v>
                </c:pt>
                <c:pt idx="27630">
                  <c:v>90</c:v>
                </c:pt>
                <c:pt idx="27631">
                  <c:v>90</c:v>
                </c:pt>
                <c:pt idx="27632">
                  <c:v>90</c:v>
                </c:pt>
                <c:pt idx="27633">
                  <c:v>90</c:v>
                </c:pt>
                <c:pt idx="27634">
                  <c:v>90</c:v>
                </c:pt>
                <c:pt idx="27635">
                  <c:v>90</c:v>
                </c:pt>
                <c:pt idx="27636">
                  <c:v>90</c:v>
                </c:pt>
                <c:pt idx="27637">
                  <c:v>90</c:v>
                </c:pt>
                <c:pt idx="27638">
                  <c:v>90</c:v>
                </c:pt>
                <c:pt idx="27639">
                  <c:v>90</c:v>
                </c:pt>
                <c:pt idx="27640">
                  <c:v>90</c:v>
                </c:pt>
                <c:pt idx="27641">
                  <c:v>90</c:v>
                </c:pt>
                <c:pt idx="27642">
                  <c:v>90</c:v>
                </c:pt>
                <c:pt idx="27643">
                  <c:v>90</c:v>
                </c:pt>
                <c:pt idx="27644">
                  <c:v>90</c:v>
                </c:pt>
                <c:pt idx="27645">
                  <c:v>90</c:v>
                </c:pt>
                <c:pt idx="27646">
                  <c:v>90</c:v>
                </c:pt>
                <c:pt idx="27647">
                  <c:v>90</c:v>
                </c:pt>
                <c:pt idx="27648">
                  <c:v>90</c:v>
                </c:pt>
                <c:pt idx="27649">
                  <c:v>90</c:v>
                </c:pt>
                <c:pt idx="27650">
                  <c:v>90</c:v>
                </c:pt>
                <c:pt idx="27651">
                  <c:v>90</c:v>
                </c:pt>
                <c:pt idx="27652">
                  <c:v>90</c:v>
                </c:pt>
                <c:pt idx="27653">
                  <c:v>90</c:v>
                </c:pt>
                <c:pt idx="27654">
                  <c:v>90</c:v>
                </c:pt>
                <c:pt idx="27655">
                  <c:v>90</c:v>
                </c:pt>
                <c:pt idx="27656">
                  <c:v>90</c:v>
                </c:pt>
                <c:pt idx="27657">
                  <c:v>90</c:v>
                </c:pt>
                <c:pt idx="27658">
                  <c:v>90</c:v>
                </c:pt>
                <c:pt idx="27659">
                  <c:v>90</c:v>
                </c:pt>
                <c:pt idx="27660">
                  <c:v>90</c:v>
                </c:pt>
                <c:pt idx="27661">
                  <c:v>90</c:v>
                </c:pt>
                <c:pt idx="27662">
                  <c:v>90</c:v>
                </c:pt>
                <c:pt idx="27663">
                  <c:v>80</c:v>
                </c:pt>
                <c:pt idx="27664">
                  <c:v>80</c:v>
                </c:pt>
                <c:pt idx="27665">
                  <c:v>80</c:v>
                </c:pt>
                <c:pt idx="27666">
                  <c:v>80</c:v>
                </c:pt>
                <c:pt idx="27667">
                  <c:v>80</c:v>
                </c:pt>
                <c:pt idx="27668">
                  <c:v>80</c:v>
                </c:pt>
                <c:pt idx="27669">
                  <c:v>80</c:v>
                </c:pt>
                <c:pt idx="27670">
                  <c:v>80</c:v>
                </c:pt>
                <c:pt idx="27671">
                  <c:v>80</c:v>
                </c:pt>
                <c:pt idx="27672">
                  <c:v>80</c:v>
                </c:pt>
                <c:pt idx="27673">
                  <c:v>80</c:v>
                </c:pt>
                <c:pt idx="27674">
                  <c:v>80</c:v>
                </c:pt>
                <c:pt idx="27675">
                  <c:v>80</c:v>
                </c:pt>
                <c:pt idx="27676">
                  <c:v>80</c:v>
                </c:pt>
                <c:pt idx="27677">
                  <c:v>80</c:v>
                </c:pt>
                <c:pt idx="27678">
                  <c:v>80</c:v>
                </c:pt>
                <c:pt idx="27679">
                  <c:v>80</c:v>
                </c:pt>
                <c:pt idx="27680">
                  <c:v>80</c:v>
                </c:pt>
                <c:pt idx="27681">
                  <c:v>80</c:v>
                </c:pt>
                <c:pt idx="27682">
                  <c:v>80</c:v>
                </c:pt>
                <c:pt idx="27683">
                  <c:v>80</c:v>
                </c:pt>
                <c:pt idx="27684">
                  <c:v>80</c:v>
                </c:pt>
                <c:pt idx="27685">
                  <c:v>80</c:v>
                </c:pt>
                <c:pt idx="27686">
                  <c:v>80</c:v>
                </c:pt>
                <c:pt idx="27687">
                  <c:v>80</c:v>
                </c:pt>
                <c:pt idx="27688">
                  <c:v>80</c:v>
                </c:pt>
                <c:pt idx="27689">
                  <c:v>80</c:v>
                </c:pt>
                <c:pt idx="27690">
                  <c:v>85</c:v>
                </c:pt>
                <c:pt idx="27691">
                  <c:v>85</c:v>
                </c:pt>
                <c:pt idx="27692">
                  <c:v>85</c:v>
                </c:pt>
                <c:pt idx="27693">
                  <c:v>85</c:v>
                </c:pt>
                <c:pt idx="27694">
                  <c:v>85</c:v>
                </c:pt>
                <c:pt idx="27695">
                  <c:v>85</c:v>
                </c:pt>
                <c:pt idx="27696">
                  <c:v>85</c:v>
                </c:pt>
                <c:pt idx="27697">
                  <c:v>85</c:v>
                </c:pt>
                <c:pt idx="27698">
                  <c:v>85</c:v>
                </c:pt>
                <c:pt idx="27699">
                  <c:v>85</c:v>
                </c:pt>
                <c:pt idx="27700">
                  <c:v>85</c:v>
                </c:pt>
                <c:pt idx="27701">
                  <c:v>85</c:v>
                </c:pt>
                <c:pt idx="27702">
                  <c:v>85</c:v>
                </c:pt>
                <c:pt idx="27703">
                  <c:v>85</c:v>
                </c:pt>
                <c:pt idx="27704">
                  <c:v>85</c:v>
                </c:pt>
                <c:pt idx="27705">
                  <c:v>85</c:v>
                </c:pt>
                <c:pt idx="27706">
                  <c:v>85</c:v>
                </c:pt>
                <c:pt idx="27707">
                  <c:v>85</c:v>
                </c:pt>
                <c:pt idx="27708">
                  <c:v>85</c:v>
                </c:pt>
                <c:pt idx="27709">
                  <c:v>85</c:v>
                </c:pt>
                <c:pt idx="27710">
                  <c:v>85</c:v>
                </c:pt>
                <c:pt idx="27711">
                  <c:v>85</c:v>
                </c:pt>
                <c:pt idx="27712">
                  <c:v>85</c:v>
                </c:pt>
                <c:pt idx="27713">
                  <c:v>85</c:v>
                </c:pt>
                <c:pt idx="27714">
                  <c:v>85</c:v>
                </c:pt>
                <c:pt idx="27715">
                  <c:v>85</c:v>
                </c:pt>
                <c:pt idx="27716">
                  <c:v>75</c:v>
                </c:pt>
                <c:pt idx="27717">
                  <c:v>75</c:v>
                </c:pt>
                <c:pt idx="27718">
                  <c:v>75</c:v>
                </c:pt>
                <c:pt idx="27719">
                  <c:v>75</c:v>
                </c:pt>
                <c:pt idx="27720">
                  <c:v>75</c:v>
                </c:pt>
                <c:pt idx="27721">
                  <c:v>75</c:v>
                </c:pt>
                <c:pt idx="27722">
                  <c:v>75</c:v>
                </c:pt>
                <c:pt idx="27723">
                  <c:v>75</c:v>
                </c:pt>
                <c:pt idx="27724">
                  <c:v>75</c:v>
                </c:pt>
                <c:pt idx="27725">
                  <c:v>75</c:v>
                </c:pt>
                <c:pt idx="27726">
                  <c:v>75</c:v>
                </c:pt>
                <c:pt idx="27727">
                  <c:v>75</c:v>
                </c:pt>
                <c:pt idx="27728">
                  <c:v>75</c:v>
                </c:pt>
                <c:pt idx="27729">
                  <c:v>75</c:v>
                </c:pt>
                <c:pt idx="27730">
                  <c:v>75</c:v>
                </c:pt>
                <c:pt idx="27731">
                  <c:v>75</c:v>
                </c:pt>
                <c:pt idx="27732">
                  <c:v>75</c:v>
                </c:pt>
                <c:pt idx="27733">
                  <c:v>75</c:v>
                </c:pt>
                <c:pt idx="27734">
                  <c:v>75</c:v>
                </c:pt>
                <c:pt idx="27735">
                  <c:v>75</c:v>
                </c:pt>
                <c:pt idx="27736">
                  <c:v>75</c:v>
                </c:pt>
                <c:pt idx="27737">
                  <c:v>75</c:v>
                </c:pt>
                <c:pt idx="27738">
                  <c:v>75</c:v>
                </c:pt>
                <c:pt idx="27739">
                  <c:v>75</c:v>
                </c:pt>
                <c:pt idx="27740">
                  <c:v>75</c:v>
                </c:pt>
                <c:pt idx="27741">
                  <c:v>75</c:v>
                </c:pt>
                <c:pt idx="27742">
                  <c:v>85</c:v>
                </c:pt>
                <c:pt idx="27743">
                  <c:v>85</c:v>
                </c:pt>
                <c:pt idx="27744">
                  <c:v>85</c:v>
                </c:pt>
                <c:pt idx="27745">
                  <c:v>85</c:v>
                </c:pt>
                <c:pt idx="27746">
                  <c:v>85</c:v>
                </c:pt>
                <c:pt idx="27747">
                  <c:v>85</c:v>
                </c:pt>
                <c:pt idx="27748">
                  <c:v>85</c:v>
                </c:pt>
                <c:pt idx="27749">
                  <c:v>85</c:v>
                </c:pt>
                <c:pt idx="27750">
                  <c:v>85</c:v>
                </c:pt>
                <c:pt idx="27751">
                  <c:v>85</c:v>
                </c:pt>
                <c:pt idx="27752">
                  <c:v>85</c:v>
                </c:pt>
                <c:pt idx="27753">
                  <c:v>85</c:v>
                </c:pt>
                <c:pt idx="27754">
                  <c:v>85</c:v>
                </c:pt>
                <c:pt idx="27755">
                  <c:v>85</c:v>
                </c:pt>
                <c:pt idx="27756">
                  <c:v>85</c:v>
                </c:pt>
                <c:pt idx="27757">
                  <c:v>85</c:v>
                </c:pt>
                <c:pt idx="27758">
                  <c:v>85</c:v>
                </c:pt>
                <c:pt idx="27759">
                  <c:v>85</c:v>
                </c:pt>
                <c:pt idx="27760">
                  <c:v>85</c:v>
                </c:pt>
                <c:pt idx="27761">
                  <c:v>85</c:v>
                </c:pt>
                <c:pt idx="27762">
                  <c:v>85</c:v>
                </c:pt>
                <c:pt idx="27763">
                  <c:v>85</c:v>
                </c:pt>
                <c:pt idx="27764">
                  <c:v>85</c:v>
                </c:pt>
                <c:pt idx="27765">
                  <c:v>85</c:v>
                </c:pt>
                <c:pt idx="27766">
                  <c:v>85</c:v>
                </c:pt>
                <c:pt idx="27767">
                  <c:v>85</c:v>
                </c:pt>
                <c:pt idx="27768">
                  <c:v>85</c:v>
                </c:pt>
                <c:pt idx="27769">
                  <c:v>90</c:v>
                </c:pt>
                <c:pt idx="27770">
                  <c:v>90</c:v>
                </c:pt>
                <c:pt idx="27771">
                  <c:v>90</c:v>
                </c:pt>
                <c:pt idx="27772">
                  <c:v>90</c:v>
                </c:pt>
                <c:pt idx="27773">
                  <c:v>90</c:v>
                </c:pt>
                <c:pt idx="27774">
                  <c:v>90</c:v>
                </c:pt>
                <c:pt idx="27775">
                  <c:v>90</c:v>
                </c:pt>
                <c:pt idx="27776">
                  <c:v>90</c:v>
                </c:pt>
                <c:pt idx="27777">
                  <c:v>90</c:v>
                </c:pt>
                <c:pt idx="27778">
                  <c:v>90</c:v>
                </c:pt>
                <c:pt idx="27779">
                  <c:v>90</c:v>
                </c:pt>
                <c:pt idx="27780">
                  <c:v>90</c:v>
                </c:pt>
                <c:pt idx="27781">
                  <c:v>90</c:v>
                </c:pt>
                <c:pt idx="27782">
                  <c:v>90</c:v>
                </c:pt>
                <c:pt idx="27783">
                  <c:v>90</c:v>
                </c:pt>
                <c:pt idx="27784">
                  <c:v>90</c:v>
                </c:pt>
                <c:pt idx="27785">
                  <c:v>90</c:v>
                </c:pt>
                <c:pt idx="27786">
                  <c:v>90</c:v>
                </c:pt>
                <c:pt idx="27787">
                  <c:v>90</c:v>
                </c:pt>
                <c:pt idx="27788">
                  <c:v>90</c:v>
                </c:pt>
                <c:pt idx="27789">
                  <c:v>90</c:v>
                </c:pt>
                <c:pt idx="27790">
                  <c:v>90</c:v>
                </c:pt>
                <c:pt idx="27791">
                  <c:v>90</c:v>
                </c:pt>
                <c:pt idx="27792">
                  <c:v>90</c:v>
                </c:pt>
                <c:pt idx="27793">
                  <c:v>90</c:v>
                </c:pt>
                <c:pt idx="27794">
                  <c:v>90</c:v>
                </c:pt>
                <c:pt idx="27795">
                  <c:v>75</c:v>
                </c:pt>
                <c:pt idx="27796">
                  <c:v>75</c:v>
                </c:pt>
                <c:pt idx="27797">
                  <c:v>75</c:v>
                </c:pt>
                <c:pt idx="27798">
                  <c:v>75</c:v>
                </c:pt>
                <c:pt idx="27799">
                  <c:v>75</c:v>
                </c:pt>
                <c:pt idx="27800">
                  <c:v>75</c:v>
                </c:pt>
                <c:pt idx="27801">
                  <c:v>75</c:v>
                </c:pt>
                <c:pt idx="27802">
                  <c:v>75</c:v>
                </c:pt>
                <c:pt idx="27803">
                  <c:v>75</c:v>
                </c:pt>
                <c:pt idx="27804">
                  <c:v>75</c:v>
                </c:pt>
                <c:pt idx="27805">
                  <c:v>75</c:v>
                </c:pt>
                <c:pt idx="27806">
                  <c:v>75</c:v>
                </c:pt>
                <c:pt idx="27807">
                  <c:v>75</c:v>
                </c:pt>
                <c:pt idx="27808">
                  <c:v>75</c:v>
                </c:pt>
                <c:pt idx="27809">
                  <c:v>75</c:v>
                </c:pt>
                <c:pt idx="27810">
                  <c:v>75</c:v>
                </c:pt>
                <c:pt idx="27811">
                  <c:v>75</c:v>
                </c:pt>
                <c:pt idx="27812">
                  <c:v>75</c:v>
                </c:pt>
                <c:pt idx="27813">
                  <c:v>75</c:v>
                </c:pt>
                <c:pt idx="27814">
                  <c:v>75</c:v>
                </c:pt>
                <c:pt idx="27815">
                  <c:v>75</c:v>
                </c:pt>
                <c:pt idx="27816">
                  <c:v>75</c:v>
                </c:pt>
                <c:pt idx="27817">
                  <c:v>75</c:v>
                </c:pt>
                <c:pt idx="27818">
                  <c:v>75</c:v>
                </c:pt>
                <c:pt idx="27819">
                  <c:v>75</c:v>
                </c:pt>
                <c:pt idx="27820">
                  <c:v>75</c:v>
                </c:pt>
                <c:pt idx="27821">
                  <c:v>75</c:v>
                </c:pt>
                <c:pt idx="27822">
                  <c:v>100</c:v>
                </c:pt>
                <c:pt idx="27823">
                  <c:v>100</c:v>
                </c:pt>
                <c:pt idx="27824">
                  <c:v>100</c:v>
                </c:pt>
                <c:pt idx="27825">
                  <c:v>100</c:v>
                </c:pt>
                <c:pt idx="27826">
                  <c:v>100</c:v>
                </c:pt>
                <c:pt idx="27827">
                  <c:v>100</c:v>
                </c:pt>
                <c:pt idx="27828">
                  <c:v>100</c:v>
                </c:pt>
                <c:pt idx="27829">
                  <c:v>100</c:v>
                </c:pt>
                <c:pt idx="27830">
                  <c:v>100</c:v>
                </c:pt>
                <c:pt idx="27831">
                  <c:v>100</c:v>
                </c:pt>
                <c:pt idx="27832">
                  <c:v>100</c:v>
                </c:pt>
                <c:pt idx="27833">
                  <c:v>100</c:v>
                </c:pt>
                <c:pt idx="27834">
                  <c:v>100</c:v>
                </c:pt>
                <c:pt idx="27835">
                  <c:v>100</c:v>
                </c:pt>
                <c:pt idx="27836">
                  <c:v>100</c:v>
                </c:pt>
                <c:pt idx="27837">
                  <c:v>100</c:v>
                </c:pt>
                <c:pt idx="27838">
                  <c:v>100</c:v>
                </c:pt>
                <c:pt idx="27839">
                  <c:v>100</c:v>
                </c:pt>
                <c:pt idx="27840">
                  <c:v>100</c:v>
                </c:pt>
                <c:pt idx="27841">
                  <c:v>100</c:v>
                </c:pt>
                <c:pt idx="27842">
                  <c:v>100</c:v>
                </c:pt>
                <c:pt idx="27843">
                  <c:v>100</c:v>
                </c:pt>
                <c:pt idx="27844">
                  <c:v>100</c:v>
                </c:pt>
                <c:pt idx="27845">
                  <c:v>100</c:v>
                </c:pt>
                <c:pt idx="27846">
                  <c:v>100</c:v>
                </c:pt>
                <c:pt idx="27847">
                  <c:v>100</c:v>
                </c:pt>
                <c:pt idx="27848">
                  <c:v>85</c:v>
                </c:pt>
                <c:pt idx="27849">
                  <c:v>85</c:v>
                </c:pt>
                <c:pt idx="27850">
                  <c:v>85</c:v>
                </c:pt>
                <c:pt idx="27851">
                  <c:v>85</c:v>
                </c:pt>
                <c:pt idx="27852">
                  <c:v>85</c:v>
                </c:pt>
                <c:pt idx="27853">
                  <c:v>85</c:v>
                </c:pt>
                <c:pt idx="27854">
                  <c:v>85</c:v>
                </c:pt>
                <c:pt idx="27855">
                  <c:v>85</c:v>
                </c:pt>
                <c:pt idx="27856">
                  <c:v>85</c:v>
                </c:pt>
                <c:pt idx="27857">
                  <c:v>85</c:v>
                </c:pt>
                <c:pt idx="27858">
                  <c:v>85</c:v>
                </c:pt>
                <c:pt idx="27859">
                  <c:v>85</c:v>
                </c:pt>
                <c:pt idx="27860">
                  <c:v>85</c:v>
                </c:pt>
                <c:pt idx="27861">
                  <c:v>85</c:v>
                </c:pt>
                <c:pt idx="27862">
                  <c:v>85</c:v>
                </c:pt>
                <c:pt idx="27863">
                  <c:v>85</c:v>
                </c:pt>
                <c:pt idx="27864">
                  <c:v>85</c:v>
                </c:pt>
                <c:pt idx="27865">
                  <c:v>85</c:v>
                </c:pt>
                <c:pt idx="27866">
                  <c:v>85</c:v>
                </c:pt>
                <c:pt idx="27867">
                  <c:v>85</c:v>
                </c:pt>
                <c:pt idx="27868">
                  <c:v>85</c:v>
                </c:pt>
                <c:pt idx="27869">
                  <c:v>85</c:v>
                </c:pt>
                <c:pt idx="27870">
                  <c:v>85</c:v>
                </c:pt>
                <c:pt idx="27871">
                  <c:v>85</c:v>
                </c:pt>
                <c:pt idx="27872">
                  <c:v>85</c:v>
                </c:pt>
                <c:pt idx="27873">
                  <c:v>85</c:v>
                </c:pt>
                <c:pt idx="27874">
                  <c:v>85</c:v>
                </c:pt>
                <c:pt idx="27875">
                  <c:v>80</c:v>
                </c:pt>
                <c:pt idx="27876">
                  <c:v>80</c:v>
                </c:pt>
                <c:pt idx="27877">
                  <c:v>80</c:v>
                </c:pt>
                <c:pt idx="27878">
                  <c:v>80</c:v>
                </c:pt>
                <c:pt idx="27879">
                  <c:v>80</c:v>
                </c:pt>
                <c:pt idx="27880">
                  <c:v>80</c:v>
                </c:pt>
                <c:pt idx="27881">
                  <c:v>80</c:v>
                </c:pt>
                <c:pt idx="27882">
                  <c:v>80</c:v>
                </c:pt>
                <c:pt idx="27883">
                  <c:v>80</c:v>
                </c:pt>
                <c:pt idx="27884">
                  <c:v>80</c:v>
                </c:pt>
                <c:pt idx="27885">
                  <c:v>80</c:v>
                </c:pt>
                <c:pt idx="27886">
                  <c:v>80</c:v>
                </c:pt>
                <c:pt idx="27887">
                  <c:v>80</c:v>
                </c:pt>
                <c:pt idx="27888">
                  <c:v>80</c:v>
                </c:pt>
                <c:pt idx="27889">
                  <c:v>80</c:v>
                </c:pt>
                <c:pt idx="27890">
                  <c:v>80</c:v>
                </c:pt>
                <c:pt idx="27891">
                  <c:v>80</c:v>
                </c:pt>
                <c:pt idx="27892">
                  <c:v>80</c:v>
                </c:pt>
                <c:pt idx="27893">
                  <c:v>80</c:v>
                </c:pt>
                <c:pt idx="27894">
                  <c:v>80</c:v>
                </c:pt>
                <c:pt idx="27895">
                  <c:v>80</c:v>
                </c:pt>
                <c:pt idx="27896">
                  <c:v>80</c:v>
                </c:pt>
                <c:pt idx="27897">
                  <c:v>80</c:v>
                </c:pt>
                <c:pt idx="27898">
                  <c:v>80</c:v>
                </c:pt>
                <c:pt idx="27899">
                  <c:v>80</c:v>
                </c:pt>
                <c:pt idx="27900">
                  <c:v>80</c:v>
                </c:pt>
                <c:pt idx="27901">
                  <c:v>90</c:v>
                </c:pt>
                <c:pt idx="27902">
                  <c:v>90</c:v>
                </c:pt>
                <c:pt idx="27903">
                  <c:v>90</c:v>
                </c:pt>
                <c:pt idx="27904">
                  <c:v>90</c:v>
                </c:pt>
                <c:pt idx="27905">
                  <c:v>90</c:v>
                </c:pt>
                <c:pt idx="27906">
                  <c:v>90</c:v>
                </c:pt>
                <c:pt idx="27907">
                  <c:v>90</c:v>
                </c:pt>
                <c:pt idx="27908">
                  <c:v>90</c:v>
                </c:pt>
                <c:pt idx="27909">
                  <c:v>90</c:v>
                </c:pt>
                <c:pt idx="27910">
                  <c:v>90</c:v>
                </c:pt>
                <c:pt idx="27911">
                  <c:v>90</c:v>
                </c:pt>
                <c:pt idx="27912">
                  <c:v>90</c:v>
                </c:pt>
                <c:pt idx="27913">
                  <c:v>90</c:v>
                </c:pt>
                <c:pt idx="27914">
                  <c:v>90</c:v>
                </c:pt>
                <c:pt idx="27915">
                  <c:v>90</c:v>
                </c:pt>
                <c:pt idx="27916">
                  <c:v>90</c:v>
                </c:pt>
                <c:pt idx="27917">
                  <c:v>90</c:v>
                </c:pt>
                <c:pt idx="27918">
                  <c:v>90</c:v>
                </c:pt>
                <c:pt idx="27919">
                  <c:v>90</c:v>
                </c:pt>
                <c:pt idx="27920">
                  <c:v>90</c:v>
                </c:pt>
                <c:pt idx="27921">
                  <c:v>90</c:v>
                </c:pt>
                <c:pt idx="27922">
                  <c:v>90</c:v>
                </c:pt>
                <c:pt idx="27923">
                  <c:v>90</c:v>
                </c:pt>
                <c:pt idx="27924">
                  <c:v>90</c:v>
                </c:pt>
                <c:pt idx="27925">
                  <c:v>90</c:v>
                </c:pt>
                <c:pt idx="27926">
                  <c:v>90</c:v>
                </c:pt>
                <c:pt idx="27927">
                  <c:v>90</c:v>
                </c:pt>
                <c:pt idx="27928">
                  <c:v>100</c:v>
                </c:pt>
                <c:pt idx="27929">
                  <c:v>100</c:v>
                </c:pt>
                <c:pt idx="27930">
                  <c:v>100</c:v>
                </c:pt>
                <c:pt idx="27931">
                  <c:v>100</c:v>
                </c:pt>
                <c:pt idx="27932">
                  <c:v>100</c:v>
                </c:pt>
                <c:pt idx="27933">
                  <c:v>100</c:v>
                </c:pt>
                <c:pt idx="27934">
                  <c:v>100</c:v>
                </c:pt>
                <c:pt idx="27935">
                  <c:v>100</c:v>
                </c:pt>
                <c:pt idx="27936">
                  <c:v>100</c:v>
                </c:pt>
                <c:pt idx="27937">
                  <c:v>100</c:v>
                </c:pt>
                <c:pt idx="27938">
                  <c:v>100</c:v>
                </c:pt>
                <c:pt idx="27939">
                  <c:v>100</c:v>
                </c:pt>
                <c:pt idx="27940">
                  <c:v>100</c:v>
                </c:pt>
                <c:pt idx="27941">
                  <c:v>100</c:v>
                </c:pt>
                <c:pt idx="27942">
                  <c:v>100</c:v>
                </c:pt>
                <c:pt idx="27943">
                  <c:v>100</c:v>
                </c:pt>
                <c:pt idx="27944">
                  <c:v>100</c:v>
                </c:pt>
                <c:pt idx="27945">
                  <c:v>100</c:v>
                </c:pt>
                <c:pt idx="27946">
                  <c:v>100</c:v>
                </c:pt>
                <c:pt idx="27947">
                  <c:v>100</c:v>
                </c:pt>
                <c:pt idx="27948">
                  <c:v>100</c:v>
                </c:pt>
                <c:pt idx="27949">
                  <c:v>100</c:v>
                </c:pt>
                <c:pt idx="27950">
                  <c:v>100</c:v>
                </c:pt>
                <c:pt idx="27951">
                  <c:v>100</c:v>
                </c:pt>
                <c:pt idx="27952">
                  <c:v>100</c:v>
                </c:pt>
                <c:pt idx="27953">
                  <c:v>100</c:v>
                </c:pt>
                <c:pt idx="27954">
                  <c:v>85</c:v>
                </c:pt>
                <c:pt idx="27955">
                  <c:v>85</c:v>
                </c:pt>
                <c:pt idx="27956">
                  <c:v>85</c:v>
                </c:pt>
                <c:pt idx="27957">
                  <c:v>85</c:v>
                </c:pt>
                <c:pt idx="27958">
                  <c:v>85</c:v>
                </c:pt>
                <c:pt idx="27959">
                  <c:v>85</c:v>
                </c:pt>
                <c:pt idx="27960">
                  <c:v>85</c:v>
                </c:pt>
                <c:pt idx="27961">
                  <c:v>85</c:v>
                </c:pt>
                <c:pt idx="27962">
                  <c:v>85</c:v>
                </c:pt>
                <c:pt idx="27963">
                  <c:v>85</c:v>
                </c:pt>
                <c:pt idx="27964">
                  <c:v>85</c:v>
                </c:pt>
                <c:pt idx="27965">
                  <c:v>85</c:v>
                </c:pt>
                <c:pt idx="27966">
                  <c:v>85</c:v>
                </c:pt>
                <c:pt idx="27967">
                  <c:v>85</c:v>
                </c:pt>
                <c:pt idx="27968">
                  <c:v>85</c:v>
                </c:pt>
                <c:pt idx="27969">
                  <c:v>85</c:v>
                </c:pt>
                <c:pt idx="27970">
                  <c:v>85</c:v>
                </c:pt>
                <c:pt idx="27971">
                  <c:v>85</c:v>
                </c:pt>
                <c:pt idx="27972">
                  <c:v>85</c:v>
                </c:pt>
                <c:pt idx="27973">
                  <c:v>85</c:v>
                </c:pt>
                <c:pt idx="27974">
                  <c:v>85</c:v>
                </c:pt>
                <c:pt idx="27975">
                  <c:v>85</c:v>
                </c:pt>
                <c:pt idx="27976">
                  <c:v>85</c:v>
                </c:pt>
                <c:pt idx="27977">
                  <c:v>85</c:v>
                </c:pt>
                <c:pt idx="27978">
                  <c:v>85</c:v>
                </c:pt>
                <c:pt idx="27979">
                  <c:v>85</c:v>
                </c:pt>
                <c:pt idx="27980">
                  <c:v>85</c:v>
                </c:pt>
                <c:pt idx="27981">
                  <c:v>100</c:v>
                </c:pt>
                <c:pt idx="27982">
                  <c:v>100</c:v>
                </c:pt>
                <c:pt idx="27983">
                  <c:v>100</c:v>
                </c:pt>
                <c:pt idx="27984">
                  <c:v>100</c:v>
                </c:pt>
                <c:pt idx="27985">
                  <c:v>100</c:v>
                </c:pt>
                <c:pt idx="27986">
                  <c:v>100</c:v>
                </c:pt>
                <c:pt idx="27987">
                  <c:v>100</c:v>
                </c:pt>
                <c:pt idx="27988">
                  <c:v>100</c:v>
                </c:pt>
                <c:pt idx="27989">
                  <c:v>100</c:v>
                </c:pt>
                <c:pt idx="27990">
                  <c:v>100</c:v>
                </c:pt>
                <c:pt idx="27991">
                  <c:v>100</c:v>
                </c:pt>
                <c:pt idx="27992">
                  <c:v>100</c:v>
                </c:pt>
                <c:pt idx="27993">
                  <c:v>100</c:v>
                </c:pt>
                <c:pt idx="27994">
                  <c:v>100</c:v>
                </c:pt>
                <c:pt idx="27995">
                  <c:v>100</c:v>
                </c:pt>
                <c:pt idx="27996">
                  <c:v>100</c:v>
                </c:pt>
                <c:pt idx="27997">
                  <c:v>100</c:v>
                </c:pt>
                <c:pt idx="27998">
                  <c:v>100</c:v>
                </c:pt>
                <c:pt idx="27999">
                  <c:v>100</c:v>
                </c:pt>
                <c:pt idx="28000">
                  <c:v>100</c:v>
                </c:pt>
                <c:pt idx="28001">
                  <c:v>100</c:v>
                </c:pt>
                <c:pt idx="28002">
                  <c:v>100</c:v>
                </c:pt>
                <c:pt idx="28003">
                  <c:v>100</c:v>
                </c:pt>
                <c:pt idx="28004">
                  <c:v>100</c:v>
                </c:pt>
                <c:pt idx="28005">
                  <c:v>100</c:v>
                </c:pt>
                <c:pt idx="28006">
                  <c:v>100</c:v>
                </c:pt>
                <c:pt idx="28007">
                  <c:v>80</c:v>
                </c:pt>
                <c:pt idx="28008">
                  <c:v>80</c:v>
                </c:pt>
                <c:pt idx="28009">
                  <c:v>80</c:v>
                </c:pt>
                <c:pt idx="28010">
                  <c:v>80</c:v>
                </c:pt>
                <c:pt idx="28011">
                  <c:v>80</c:v>
                </c:pt>
                <c:pt idx="28012">
                  <c:v>80</c:v>
                </c:pt>
                <c:pt idx="28013">
                  <c:v>80</c:v>
                </c:pt>
                <c:pt idx="28014">
                  <c:v>80</c:v>
                </c:pt>
                <c:pt idx="28015">
                  <c:v>80</c:v>
                </c:pt>
                <c:pt idx="28016">
                  <c:v>80</c:v>
                </c:pt>
                <c:pt idx="28017">
                  <c:v>80</c:v>
                </c:pt>
                <c:pt idx="28018">
                  <c:v>80</c:v>
                </c:pt>
                <c:pt idx="28019">
                  <c:v>80</c:v>
                </c:pt>
                <c:pt idx="28020">
                  <c:v>80</c:v>
                </c:pt>
                <c:pt idx="28021">
                  <c:v>80</c:v>
                </c:pt>
                <c:pt idx="28022">
                  <c:v>80</c:v>
                </c:pt>
                <c:pt idx="28023">
                  <c:v>80</c:v>
                </c:pt>
                <c:pt idx="28024">
                  <c:v>80</c:v>
                </c:pt>
                <c:pt idx="28025">
                  <c:v>80</c:v>
                </c:pt>
                <c:pt idx="28026">
                  <c:v>80</c:v>
                </c:pt>
                <c:pt idx="28027">
                  <c:v>80</c:v>
                </c:pt>
                <c:pt idx="28028">
                  <c:v>80</c:v>
                </c:pt>
                <c:pt idx="28029">
                  <c:v>80</c:v>
                </c:pt>
                <c:pt idx="28030">
                  <c:v>80</c:v>
                </c:pt>
                <c:pt idx="28031">
                  <c:v>80</c:v>
                </c:pt>
                <c:pt idx="28032">
                  <c:v>80</c:v>
                </c:pt>
                <c:pt idx="28033">
                  <c:v>85</c:v>
                </c:pt>
                <c:pt idx="28034">
                  <c:v>85</c:v>
                </c:pt>
                <c:pt idx="28035">
                  <c:v>85</c:v>
                </c:pt>
                <c:pt idx="28036">
                  <c:v>85</c:v>
                </c:pt>
                <c:pt idx="28037">
                  <c:v>85</c:v>
                </c:pt>
                <c:pt idx="28038">
                  <c:v>85</c:v>
                </c:pt>
                <c:pt idx="28039">
                  <c:v>85</c:v>
                </c:pt>
                <c:pt idx="28040">
                  <c:v>85</c:v>
                </c:pt>
                <c:pt idx="28041">
                  <c:v>85</c:v>
                </c:pt>
                <c:pt idx="28042">
                  <c:v>85</c:v>
                </c:pt>
                <c:pt idx="28043">
                  <c:v>85</c:v>
                </c:pt>
                <c:pt idx="28044">
                  <c:v>85</c:v>
                </c:pt>
                <c:pt idx="28045">
                  <c:v>85</c:v>
                </c:pt>
                <c:pt idx="28046">
                  <c:v>85</c:v>
                </c:pt>
                <c:pt idx="28047">
                  <c:v>85</c:v>
                </c:pt>
                <c:pt idx="28048">
                  <c:v>85</c:v>
                </c:pt>
                <c:pt idx="28049">
                  <c:v>85</c:v>
                </c:pt>
                <c:pt idx="28050">
                  <c:v>85</c:v>
                </c:pt>
                <c:pt idx="28051">
                  <c:v>85</c:v>
                </c:pt>
                <c:pt idx="28052">
                  <c:v>85</c:v>
                </c:pt>
                <c:pt idx="28053">
                  <c:v>85</c:v>
                </c:pt>
                <c:pt idx="28054">
                  <c:v>85</c:v>
                </c:pt>
                <c:pt idx="28055">
                  <c:v>85</c:v>
                </c:pt>
                <c:pt idx="28056">
                  <c:v>85</c:v>
                </c:pt>
                <c:pt idx="28057">
                  <c:v>85</c:v>
                </c:pt>
                <c:pt idx="28058">
                  <c:v>85</c:v>
                </c:pt>
                <c:pt idx="28059">
                  <c:v>85</c:v>
                </c:pt>
                <c:pt idx="28060">
                  <c:v>90</c:v>
                </c:pt>
                <c:pt idx="28061">
                  <c:v>90</c:v>
                </c:pt>
                <c:pt idx="28062">
                  <c:v>90</c:v>
                </c:pt>
                <c:pt idx="28063">
                  <c:v>90</c:v>
                </c:pt>
                <c:pt idx="28064">
                  <c:v>90</c:v>
                </c:pt>
                <c:pt idx="28065">
                  <c:v>90</c:v>
                </c:pt>
                <c:pt idx="28066">
                  <c:v>90</c:v>
                </c:pt>
                <c:pt idx="28067">
                  <c:v>90</c:v>
                </c:pt>
                <c:pt idx="28068">
                  <c:v>90</c:v>
                </c:pt>
                <c:pt idx="28069">
                  <c:v>90</c:v>
                </c:pt>
                <c:pt idx="28070">
                  <c:v>90</c:v>
                </c:pt>
                <c:pt idx="28071">
                  <c:v>90</c:v>
                </c:pt>
                <c:pt idx="28072">
                  <c:v>90</c:v>
                </c:pt>
                <c:pt idx="28073">
                  <c:v>90</c:v>
                </c:pt>
                <c:pt idx="28074">
                  <c:v>90</c:v>
                </c:pt>
                <c:pt idx="28075">
                  <c:v>90</c:v>
                </c:pt>
                <c:pt idx="28076">
                  <c:v>90</c:v>
                </c:pt>
                <c:pt idx="28077">
                  <c:v>90</c:v>
                </c:pt>
                <c:pt idx="28078">
                  <c:v>90</c:v>
                </c:pt>
                <c:pt idx="28079">
                  <c:v>90</c:v>
                </c:pt>
                <c:pt idx="28080">
                  <c:v>90</c:v>
                </c:pt>
                <c:pt idx="28081">
                  <c:v>90</c:v>
                </c:pt>
                <c:pt idx="28082">
                  <c:v>90</c:v>
                </c:pt>
                <c:pt idx="28083">
                  <c:v>90</c:v>
                </c:pt>
                <c:pt idx="28084">
                  <c:v>90</c:v>
                </c:pt>
                <c:pt idx="28085">
                  <c:v>90</c:v>
                </c:pt>
                <c:pt idx="28086">
                  <c:v>85</c:v>
                </c:pt>
                <c:pt idx="28087">
                  <c:v>85</c:v>
                </c:pt>
                <c:pt idx="28088">
                  <c:v>85</c:v>
                </c:pt>
                <c:pt idx="28089">
                  <c:v>85</c:v>
                </c:pt>
                <c:pt idx="28090">
                  <c:v>85</c:v>
                </c:pt>
                <c:pt idx="28091">
                  <c:v>85</c:v>
                </c:pt>
                <c:pt idx="28092">
                  <c:v>85</c:v>
                </c:pt>
                <c:pt idx="28093">
                  <c:v>85</c:v>
                </c:pt>
                <c:pt idx="28094">
                  <c:v>85</c:v>
                </c:pt>
                <c:pt idx="28095">
                  <c:v>85</c:v>
                </c:pt>
                <c:pt idx="28096">
                  <c:v>85</c:v>
                </c:pt>
                <c:pt idx="28097">
                  <c:v>85</c:v>
                </c:pt>
                <c:pt idx="28098">
                  <c:v>85</c:v>
                </c:pt>
                <c:pt idx="28099">
                  <c:v>85</c:v>
                </c:pt>
                <c:pt idx="28100">
                  <c:v>85</c:v>
                </c:pt>
                <c:pt idx="28101">
                  <c:v>85</c:v>
                </c:pt>
                <c:pt idx="28102">
                  <c:v>85</c:v>
                </c:pt>
                <c:pt idx="28103">
                  <c:v>85</c:v>
                </c:pt>
                <c:pt idx="28104">
                  <c:v>85</c:v>
                </c:pt>
                <c:pt idx="28105">
                  <c:v>85</c:v>
                </c:pt>
                <c:pt idx="28106">
                  <c:v>85</c:v>
                </c:pt>
                <c:pt idx="28107">
                  <c:v>85</c:v>
                </c:pt>
                <c:pt idx="28108">
                  <c:v>85</c:v>
                </c:pt>
                <c:pt idx="28109">
                  <c:v>85</c:v>
                </c:pt>
                <c:pt idx="28110">
                  <c:v>85</c:v>
                </c:pt>
                <c:pt idx="28111">
                  <c:v>85</c:v>
                </c:pt>
                <c:pt idx="28112">
                  <c:v>85</c:v>
                </c:pt>
                <c:pt idx="28113">
                  <c:v>90</c:v>
                </c:pt>
                <c:pt idx="28114">
                  <c:v>90</c:v>
                </c:pt>
                <c:pt idx="28115">
                  <c:v>90</c:v>
                </c:pt>
                <c:pt idx="28116">
                  <c:v>90</c:v>
                </c:pt>
                <c:pt idx="28117">
                  <c:v>90</c:v>
                </c:pt>
                <c:pt idx="28118">
                  <c:v>90</c:v>
                </c:pt>
                <c:pt idx="28119">
                  <c:v>90</c:v>
                </c:pt>
                <c:pt idx="28120">
                  <c:v>90</c:v>
                </c:pt>
                <c:pt idx="28121">
                  <c:v>90</c:v>
                </c:pt>
                <c:pt idx="28122">
                  <c:v>90</c:v>
                </c:pt>
                <c:pt idx="28123">
                  <c:v>90</c:v>
                </c:pt>
                <c:pt idx="28124">
                  <c:v>90</c:v>
                </c:pt>
                <c:pt idx="28125">
                  <c:v>90</c:v>
                </c:pt>
                <c:pt idx="28126">
                  <c:v>90</c:v>
                </c:pt>
                <c:pt idx="28127">
                  <c:v>90</c:v>
                </c:pt>
                <c:pt idx="28128">
                  <c:v>90</c:v>
                </c:pt>
                <c:pt idx="28129">
                  <c:v>90</c:v>
                </c:pt>
                <c:pt idx="28130">
                  <c:v>90</c:v>
                </c:pt>
                <c:pt idx="28131">
                  <c:v>90</c:v>
                </c:pt>
                <c:pt idx="28132">
                  <c:v>90</c:v>
                </c:pt>
                <c:pt idx="28133">
                  <c:v>90</c:v>
                </c:pt>
                <c:pt idx="28134">
                  <c:v>90</c:v>
                </c:pt>
                <c:pt idx="28135">
                  <c:v>90</c:v>
                </c:pt>
                <c:pt idx="28136">
                  <c:v>90</c:v>
                </c:pt>
                <c:pt idx="28137">
                  <c:v>90</c:v>
                </c:pt>
                <c:pt idx="28138">
                  <c:v>90</c:v>
                </c:pt>
                <c:pt idx="28139">
                  <c:v>80</c:v>
                </c:pt>
                <c:pt idx="28140">
                  <c:v>80</c:v>
                </c:pt>
                <c:pt idx="28141">
                  <c:v>80</c:v>
                </c:pt>
                <c:pt idx="28142">
                  <c:v>80</c:v>
                </c:pt>
                <c:pt idx="28143">
                  <c:v>80</c:v>
                </c:pt>
                <c:pt idx="28144">
                  <c:v>80</c:v>
                </c:pt>
                <c:pt idx="28145">
                  <c:v>80</c:v>
                </c:pt>
                <c:pt idx="28146">
                  <c:v>80</c:v>
                </c:pt>
                <c:pt idx="28147">
                  <c:v>80</c:v>
                </c:pt>
                <c:pt idx="28148">
                  <c:v>80</c:v>
                </c:pt>
                <c:pt idx="28149">
                  <c:v>80</c:v>
                </c:pt>
                <c:pt idx="28150">
                  <c:v>80</c:v>
                </c:pt>
                <c:pt idx="28151">
                  <c:v>80</c:v>
                </c:pt>
                <c:pt idx="28152">
                  <c:v>80</c:v>
                </c:pt>
                <c:pt idx="28153">
                  <c:v>80</c:v>
                </c:pt>
                <c:pt idx="28154">
                  <c:v>80</c:v>
                </c:pt>
                <c:pt idx="28155">
                  <c:v>80</c:v>
                </c:pt>
                <c:pt idx="28156">
                  <c:v>80</c:v>
                </c:pt>
                <c:pt idx="28157">
                  <c:v>80</c:v>
                </c:pt>
                <c:pt idx="28158">
                  <c:v>80</c:v>
                </c:pt>
                <c:pt idx="28159">
                  <c:v>80</c:v>
                </c:pt>
                <c:pt idx="28160">
                  <c:v>80</c:v>
                </c:pt>
                <c:pt idx="28161">
                  <c:v>80</c:v>
                </c:pt>
                <c:pt idx="28162">
                  <c:v>80</c:v>
                </c:pt>
                <c:pt idx="28163">
                  <c:v>80</c:v>
                </c:pt>
                <c:pt idx="28164">
                  <c:v>80</c:v>
                </c:pt>
                <c:pt idx="28165">
                  <c:v>80</c:v>
                </c:pt>
                <c:pt idx="28166">
                  <c:v>100</c:v>
                </c:pt>
                <c:pt idx="28167">
                  <c:v>100</c:v>
                </c:pt>
                <c:pt idx="28168">
                  <c:v>100</c:v>
                </c:pt>
                <c:pt idx="28169">
                  <c:v>100</c:v>
                </c:pt>
                <c:pt idx="28170">
                  <c:v>100</c:v>
                </c:pt>
                <c:pt idx="28171">
                  <c:v>100</c:v>
                </c:pt>
                <c:pt idx="28172">
                  <c:v>100</c:v>
                </c:pt>
                <c:pt idx="28173">
                  <c:v>100</c:v>
                </c:pt>
                <c:pt idx="28174">
                  <c:v>100</c:v>
                </c:pt>
                <c:pt idx="28175">
                  <c:v>100</c:v>
                </c:pt>
                <c:pt idx="28176">
                  <c:v>100</c:v>
                </c:pt>
                <c:pt idx="28177">
                  <c:v>100</c:v>
                </c:pt>
                <c:pt idx="28178">
                  <c:v>100</c:v>
                </c:pt>
                <c:pt idx="28179">
                  <c:v>100</c:v>
                </c:pt>
                <c:pt idx="28180">
                  <c:v>100</c:v>
                </c:pt>
                <c:pt idx="28181">
                  <c:v>100</c:v>
                </c:pt>
                <c:pt idx="28182">
                  <c:v>100</c:v>
                </c:pt>
                <c:pt idx="28183">
                  <c:v>100</c:v>
                </c:pt>
                <c:pt idx="28184">
                  <c:v>100</c:v>
                </c:pt>
                <c:pt idx="28185">
                  <c:v>100</c:v>
                </c:pt>
                <c:pt idx="28186">
                  <c:v>100</c:v>
                </c:pt>
                <c:pt idx="28187">
                  <c:v>100</c:v>
                </c:pt>
                <c:pt idx="28188">
                  <c:v>100</c:v>
                </c:pt>
                <c:pt idx="28189">
                  <c:v>100</c:v>
                </c:pt>
                <c:pt idx="28190">
                  <c:v>100</c:v>
                </c:pt>
                <c:pt idx="28191">
                  <c:v>100</c:v>
                </c:pt>
                <c:pt idx="28192">
                  <c:v>70</c:v>
                </c:pt>
                <c:pt idx="28193">
                  <c:v>70</c:v>
                </c:pt>
                <c:pt idx="28194">
                  <c:v>70</c:v>
                </c:pt>
                <c:pt idx="28195">
                  <c:v>70</c:v>
                </c:pt>
                <c:pt idx="28196">
                  <c:v>70</c:v>
                </c:pt>
                <c:pt idx="28197">
                  <c:v>70</c:v>
                </c:pt>
                <c:pt idx="28198">
                  <c:v>70</c:v>
                </c:pt>
                <c:pt idx="28199">
                  <c:v>70</c:v>
                </c:pt>
                <c:pt idx="28200">
                  <c:v>70</c:v>
                </c:pt>
                <c:pt idx="28201">
                  <c:v>70</c:v>
                </c:pt>
                <c:pt idx="28202">
                  <c:v>70</c:v>
                </c:pt>
                <c:pt idx="28203">
                  <c:v>70</c:v>
                </c:pt>
                <c:pt idx="28204">
                  <c:v>70</c:v>
                </c:pt>
                <c:pt idx="28205">
                  <c:v>70</c:v>
                </c:pt>
                <c:pt idx="28206">
                  <c:v>70</c:v>
                </c:pt>
                <c:pt idx="28207">
                  <c:v>70</c:v>
                </c:pt>
                <c:pt idx="28208">
                  <c:v>70</c:v>
                </c:pt>
                <c:pt idx="28209">
                  <c:v>70</c:v>
                </c:pt>
                <c:pt idx="28210">
                  <c:v>70</c:v>
                </c:pt>
                <c:pt idx="28211">
                  <c:v>70</c:v>
                </c:pt>
                <c:pt idx="28212">
                  <c:v>70</c:v>
                </c:pt>
                <c:pt idx="28213">
                  <c:v>70</c:v>
                </c:pt>
                <c:pt idx="28214">
                  <c:v>70</c:v>
                </c:pt>
                <c:pt idx="28215">
                  <c:v>70</c:v>
                </c:pt>
                <c:pt idx="28216">
                  <c:v>70</c:v>
                </c:pt>
                <c:pt idx="28217">
                  <c:v>70</c:v>
                </c:pt>
                <c:pt idx="28218">
                  <c:v>70</c:v>
                </c:pt>
                <c:pt idx="28219">
                  <c:v>80</c:v>
                </c:pt>
                <c:pt idx="28220">
                  <c:v>80</c:v>
                </c:pt>
                <c:pt idx="28221">
                  <c:v>80</c:v>
                </c:pt>
                <c:pt idx="28222">
                  <c:v>80</c:v>
                </c:pt>
                <c:pt idx="28223">
                  <c:v>80</c:v>
                </c:pt>
                <c:pt idx="28224">
                  <c:v>80</c:v>
                </c:pt>
                <c:pt idx="28225">
                  <c:v>80</c:v>
                </c:pt>
                <c:pt idx="28226">
                  <c:v>80</c:v>
                </c:pt>
                <c:pt idx="28227">
                  <c:v>80</c:v>
                </c:pt>
                <c:pt idx="28228">
                  <c:v>80</c:v>
                </c:pt>
                <c:pt idx="28229">
                  <c:v>80</c:v>
                </c:pt>
                <c:pt idx="28230">
                  <c:v>80</c:v>
                </c:pt>
                <c:pt idx="28231">
                  <c:v>80</c:v>
                </c:pt>
                <c:pt idx="28232">
                  <c:v>80</c:v>
                </c:pt>
                <c:pt idx="28233">
                  <c:v>80</c:v>
                </c:pt>
                <c:pt idx="28234">
                  <c:v>80</c:v>
                </c:pt>
                <c:pt idx="28235">
                  <c:v>80</c:v>
                </c:pt>
                <c:pt idx="28236">
                  <c:v>80</c:v>
                </c:pt>
                <c:pt idx="28237">
                  <c:v>80</c:v>
                </c:pt>
                <c:pt idx="28238">
                  <c:v>80</c:v>
                </c:pt>
                <c:pt idx="28239">
                  <c:v>80</c:v>
                </c:pt>
                <c:pt idx="28240">
                  <c:v>80</c:v>
                </c:pt>
                <c:pt idx="28241">
                  <c:v>80</c:v>
                </c:pt>
                <c:pt idx="28242">
                  <c:v>80</c:v>
                </c:pt>
                <c:pt idx="28243">
                  <c:v>80</c:v>
                </c:pt>
                <c:pt idx="28244">
                  <c:v>80</c:v>
                </c:pt>
                <c:pt idx="28245">
                  <c:v>90</c:v>
                </c:pt>
                <c:pt idx="28246">
                  <c:v>90</c:v>
                </c:pt>
                <c:pt idx="28247">
                  <c:v>90</c:v>
                </c:pt>
                <c:pt idx="28248">
                  <c:v>90</c:v>
                </c:pt>
                <c:pt idx="28249">
                  <c:v>90</c:v>
                </c:pt>
                <c:pt idx="28250">
                  <c:v>90</c:v>
                </c:pt>
                <c:pt idx="28251">
                  <c:v>90</c:v>
                </c:pt>
                <c:pt idx="28252">
                  <c:v>90</c:v>
                </c:pt>
                <c:pt idx="28253">
                  <c:v>90</c:v>
                </c:pt>
                <c:pt idx="28254">
                  <c:v>90</c:v>
                </c:pt>
                <c:pt idx="28255">
                  <c:v>90</c:v>
                </c:pt>
                <c:pt idx="28256">
                  <c:v>90</c:v>
                </c:pt>
                <c:pt idx="28257">
                  <c:v>90</c:v>
                </c:pt>
                <c:pt idx="28258">
                  <c:v>90</c:v>
                </c:pt>
                <c:pt idx="28259">
                  <c:v>90</c:v>
                </c:pt>
                <c:pt idx="28260">
                  <c:v>90</c:v>
                </c:pt>
                <c:pt idx="28261">
                  <c:v>90</c:v>
                </c:pt>
                <c:pt idx="28262">
                  <c:v>90</c:v>
                </c:pt>
                <c:pt idx="28263">
                  <c:v>90</c:v>
                </c:pt>
                <c:pt idx="28264">
                  <c:v>90</c:v>
                </c:pt>
                <c:pt idx="28265">
                  <c:v>90</c:v>
                </c:pt>
                <c:pt idx="28266">
                  <c:v>90</c:v>
                </c:pt>
                <c:pt idx="28267">
                  <c:v>90</c:v>
                </c:pt>
                <c:pt idx="28268">
                  <c:v>90</c:v>
                </c:pt>
                <c:pt idx="28269">
                  <c:v>90</c:v>
                </c:pt>
                <c:pt idx="28270">
                  <c:v>90</c:v>
                </c:pt>
                <c:pt idx="28271">
                  <c:v>90</c:v>
                </c:pt>
                <c:pt idx="28272">
                  <c:v>95</c:v>
                </c:pt>
                <c:pt idx="28273">
                  <c:v>95</c:v>
                </c:pt>
                <c:pt idx="28274">
                  <c:v>95</c:v>
                </c:pt>
                <c:pt idx="28275">
                  <c:v>95</c:v>
                </c:pt>
                <c:pt idx="28276">
                  <c:v>95</c:v>
                </c:pt>
                <c:pt idx="28277">
                  <c:v>95</c:v>
                </c:pt>
                <c:pt idx="28278">
                  <c:v>95</c:v>
                </c:pt>
                <c:pt idx="28279">
                  <c:v>95</c:v>
                </c:pt>
                <c:pt idx="28280">
                  <c:v>95</c:v>
                </c:pt>
                <c:pt idx="28281">
                  <c:v>95</c:v>
                </c:pt>
                <c:pt idx="28282">
                  <c:v>95</c:v>
                </c:pt>
                <c:pt idx="28283">
                  <c:v>95</c:v>
                </c:pt>
                <c:pt idx="28284">
                  <c:v>95</c:v>
                </c:pt>
                <c:pt idx="28285">
                  <c:v>95</c:v>
                </c:pt>
                <c:pt idx="28286">
                  <c:v>95</c:v>
                </c:pt>
                <c:pt idx="28287">
                  <c:v>95</c:v>
                </c:pt>
                <c:pt idx="28288">
                  <c:v>95</c:v>
                </c:pt>
                <c:pt idx="28289">
                  <c:v>95</c:v>
                </c:pt>
                <c:pt idx="28290">
                  <c:v>95</c:v>
                </c:pt>
                <c:pt idx="28291">
                  <c:v>95</c:v>
                </c:pt>
                <c:pt idx="28292">
                  <c:v>95</c:v>
                </c:pt>
                <c:pt idx="28293">
                  <c:v>95</c:v>
                </c:pt>
                <c:pt idx="28294">
                  <c:v>95</c:v>
                </c:pt>
                <c:pt idx="28295">
                  <c:v>95</c:v>
                </c:pt>
                <c:pt idx="28296">
                  <c:v>95</c:v>
                </c:pt>
                <c:pt idx="28297">
                  <c:v>95</c:v>
                </c:pt>
                <c:pt idx="28298">
                  <c:v>95</c:v>
                </c:pt>
                <c:pt idx="28299">
                  <c:v>95</c:v>
                </c:pt>
                <c:pt idx="28300">
                  <c:v>95</c:v>
                </c:pt>
                <c:pt idx="28301">
                  <c:v>95</c:v>
                </c:pt>
                <c:pt idx="28302">
                  <c:v>95</c:v>
                </c:pt>
                <c:pt idx="28303">
                  <c:v>95</c:v>
                </c:pt>
                <c:pt idx="28304">
                  <c:v>95</c:v>
                </c:pt>
                <c:pt idx="28305">
                  <c:v>95</c:v>
                </c:pt>
                <c:pt idx="28306">
                  <c:v>95</c:v>
                </c:pt>
                <c:pt idx="28307">
                  <c:v>95</c:v>
                </c:pt>
                <c:pt idx="28308">
                  <c:v>95</c:v>
                </c:pt>
                <c:pt idx="28309">
                  <c:v>95</c:v>
                </c:pt>
                <c:pt idx="28310">
                  <c:v>95</c:v>
                </c:pt>
                <c:pt idx="28311">
                  <c:v>95</c:v>
                </c:pt>
                <c:pt idx="28312">
                  <c:v>95</c:v>
                </c:pt>
                <c:pt idx="28313">
                  <c:v>95</c:v>
                </c:pt>
                <c:pt idx="28314">
                  <c:v>95</c:v>
                </c:pt>
                <c:pt idx="28315">
                  <c:v>95</c:v>
                </c:pt>
                <c:pt idx="28316">
                  <c:v>95</c:v>
                </c:pt>
                <c:pt idx="28317">
                  <c:v>95</c:v>
                </c:pt>
                <c:pt idx="28318">
                  <c:v>95</c:v>
                </c:pt>
                <c:pt idx="28319">
                  <c:v>95</c:v>
                </c:pt>
                <c:pt idx="28320">
                  <c:v>95</c:v>
                </c:pt>
                <c:pt idx="28321">
                  <c:v>95</c:v>
                </c:pt>
                <c:pt idx="28322">
                  <c:v>95</c:v>
                </c:pt>
                <c:pt idx="28323">
                  <c:v>95</c:v>
                </c:pt>
                <c:pt idx="28324">
                  <c:v>95</c:v>
                </c:pt>
                <c:pt idx="28325">
                  <c:v>95</c:v>
                </c:pt>
                <c:pt idx="28326">
                  <c:v>95</c:v>
                </c:pt>
                <c:pt idx="28327">
                  <c:v>95</c:v>
                </c:pt>
                <c:pt idx="28328">
                  <c:v>95</c:v>
                </c:pt>
                <c:pt idx="28329">
                  <c:v>95</c:v>
                </c:pt>
                <c:pt idx="28330">
                  <c:v>95</c:v>
                </c:pt>
                <c:pt idx="28331">
                  <c:v>95</c:v>
                </c:pt>
                <c:pt idx="28332">
                  <c:v>95</c:v>
                </c:pt>
                <c:pt idx="28333">
                  <c:v>95</c:v>
                </c:pt>
                <c:pt idx="28334">
                  <c:v>95</c:v>
                </c:pt>
                <c:pt idx="28335">
                  <c:v>95</c:v>
                </c:pt>
                <c:pt idx="28336">
                  <c:v>95</c:v>
                </c:pt>
                <c:pt idx="28337">
                  <c:v>95</c:v>
                </c:pt>
                <c:pt idx="28338">
                  <c:v>95</c:v>
                </c:pt>
                <c:pt idx="28339">
                  <c:v>95</c:v>
                </c:pt>
                <c:pt idx="28340">
                  <c:v>95</c:v>
                </c:pt>
                <c:pt idx="28341">
                  <c:v>95</c:v>
                </c:pt>
                <c:pt idx="28342">
                  <c:v>95</c:v>
                </c:pt>
                <c:pt idx="28343">
                  <c:v>95</c:v>
                </c:pt>
                <c:pt idx="28344">
                  <c:v>95</c:v>
                </c:pt>
                <c:pt idx="28345">
                  <c:v>95</c:v>
                </c:pt>
                <c:pt idx="28346">
                  <c:v>95</c:v>
                </c:pt>
                <c:pt idx="28347">
                  <c:v>95</c:v>
                </c:pt>
                <c:pt idx="28348">
                  <c:v>95</c:v>
                </c:pt>
                <c:pt idx="28349">
                  <c:v>95</c:v>
                </c:pt>
                <c:pt idx="28350">
                  <c:v>95</c:v>
                </c:pt>
                <c:pt idx="28351">
                  <c:v>90</c:v>
                </c:pt>
                <c:pt idx="28352">
                  <c:v>90</c:v>
                </c:pt>
                <c:pt idx="28353">
                  <c:v>90</c:v>
                </c:pt>
                <c:pt idx="28354">
                  <c:v>90</c:v>
                </c:pt>
                <c:pt idx="28355">
                  <c:v>90</c:v>
                </c:pt>
                <c:pt idx="28356">
                  <c:v>90</c:v>
                </c:pt>
                <c:pt idx="28357">
                  <c:v>90</c:v>
                </c:pt>
                <c:pt idx="28358">
                  <c:v>90</c:v>
                </c:pt>
                <c:pt idx="28359">
                  <c:v>90</c:v>
                </c:pt>
                <c:pt idx="28360">
                  <c:v>90</c:v>
                </c:pt>
                <c:pt idx="28361">
                  <c:v>90</c:v>
                </c:pt>
                <c:pt idx="28362">
                  <c:v>90</c:v>
                </c:pt>
                <c:pt idx="28363">
                  <c:v>90</c:v>
                </c:pt>
                <c:pt idx="28364">
                  <c:v>90</c:v>
                </c:pt>
                <c:pt idx="28365">
                  <c:v>90</c:v>
                </c:pt>
                <c:pt idx="28366">
                  <c:v>90</c:v>
                </c:pt>
                <c:pt idx="28367">
                  <c:v>90</c:v>
                </c:pt>
                <c:pt idx="28368">
                  <c:v>90</c:v>
                </c:pt>
                <c:pt idx="28369">
                  <c:v>90</c:v>
                </c:pt>
                <c:pt idx="28370">
                  <c:v>90</c:v>
                </c:pt>
                <c:pt idx="28371">
                  <c:v>90</c:v>
                </c:pt>
                <c:pt idx="28372">
                  <c:v>90</c:v>
                </c:pt>
                <c:pt idx="28373">
                  <c:v>90</c:v>
                </c:pt>
                <c:pt idx="28374">
                  <c:v>90</c:v>
                </c:pt>
                <c:pt idx="28375">
                  <c:v>90</c:v>
                </c:pt>
                <c:pt idx="28376">
                  <c:v>90</c:v>
                </c:pt>
                <c:pt idx="28377">
                  <c:v>90</c:v>
                </c:pt>
                <c:pt idx="28378">
                  <c:v>90</c:v>
                </c:pt>
                <c:pt idx="28379">
                  <c:v>90</c:v>
                </c:pt>
                <c:pt idx="28380">
                  <c:v>90</c:v>
                </c:pt>
                <c:pt idx="28381">
                  <c:v>90</c:v>
                </c:pt>
                <c:pt idx="28382">
                  <c:v>90</c:v>
                </c:pt>
                <c:pt idx="28383">
                  <c:v>90</c:v>
                </c:pt>
                <c:pt idx="28384">
                  <c:v>90</c:v>
                </c:pt>
                <c:pt idx="28385">
                  <c:v>90</c:v>
                </c:pt>
                <c:pt idx="28386">
                  <c:v>90</c:v>
                </c:pt>
                <c:pt idx="28387">
                  <c:v>90</c:v>
                </c:pt>
                <c:pt idx="28388">
                  <c:v>90</c:v>
                </c:pt>
                <c:pt idx="28389">
                  <c:v>90</c:v>
                </c:pt>
                <c:pt idx="28390">
                  <c:v>90</c:v>
                </c:pt>
                <c:pt idx="28391">
                  <c:v>90</c:v>
                </c:pt>
                <c:pt idx="28392">
                  <c:v>90</c:v>
                </c:pt>
                <c:pt idx="28393">
                  <c:v>90</c:v>
                </c:pt>
                <c:pt idx="28394">
                  <c:v>90</c:v>
                </c:pt>
                <c:pt idx="28395">
                  <c:v>90</c:v>
                </c:pt>
                <c:pt idx="28396">
                  <c:v>90</c:v>
                </c:pt>
                <c:pt idx="28397">
                  <c:v>90</c:v>
                </c:pt>
                <c:pt idx="28398">
                  <c:v>90</c:v>
                </c:pt>
                <c:pt idx="28399">
                  <c:v>90</c:v>
                </c:pt>
                <c:pt idx="28400">
                  <c:v>90</c:v>
                </c:pt>
                <c:pt idx="28401">
                  <c:v>90</c:v>
                </c:pt>
                <c:pt idx="28402">
                  <c:v>90</c:v>
                </c:pt>
                <c:pt idx="28403">
                  <c:v>90</c:v>
                </c:pt>
                <c:pt idx="28404">
                  <c:v>80</c:v>
                </c:pt>
                <c:pt idx="28405">
                  <c:v>80</c:v>
                </c:pt>
                <c:pt idx="28406">
                  <c:v>80</c:v>
                </c:pt>
                <c:pt idx="28407">
                  <c:v>80</c:v>
                </c:pt>
                <c:pt idx="28408">
                  <c:v>80</c:v>
                </c:pt>
                <c:pt idx="28409">
                  <c:v>80</c:v>
                </c:pt>
                <c:pt idx="28410">
                  <c:v>80</c:v>
                </c:pt>
                <c:pt idx="28411">
                  <c:v>80</c:v>
                </c:pt>
                <c:pt idx="28412">
                  <c:v>80</c:v>
                </c:pt>
                <c:pt idx="28413">
                  <c:v>80</c:v>
                </c:pt>
                <c:pt idx="28414">
                  <c:v>80</c:v>
                </c:pt>
                <c:pt idx="28415">
                  <c:v>80</c:v>
                </c:pt>
                <c:pt idx="28416">
                  <c:v>80</c:v>
                </c:pt>
                <c:pt idx="28417">
                  <c:v>80</c:v>
                </c:pt>
                <c:pt idx="28418">
                  <c:v>80</c:v>
                </c:pt>
                <c:pt idx="28419">
                  <c:v>80</c:v>
                </c:pt>
                <c:pt idx="28420">
                  <c:v>80</c:v>
                </c:pt>
                <c:pt idx="28421">
                  <c:v>80</c:v>
                </c:pt>
                <c:pt idx="28422">
                  <c:v>80</c:v>
                </c:pt>
                <c:pt idx="28423">
                  <c:v>80</c:v>
                </c:pt>
                <c:pt idx="28424">
                  <c:v>80</c:v>
                </c:pt>
                <c:pt idx="28425">
                  <c:v>80</c:v>
                </c:pt>
                <c:pt idx="28426">
                  <c:v>80</c:v>
                </c:pt>
                <c:pt idx="28427">
                  <c:v>80</c:v>
                </c:pt>
                <c:pt idx="28428">
                  <c:v>80</c:v>
                </c:pt>
                <c:pt idx="28429">
                  <c:v>80</c:v>
                </c:pt>
                <c:pt idx="28430">
                  <c:v>85</c:v>
                </c:pt>
                <c:pt idx="28431">
                  <c:v>85</c:v>
                </c:pt>
                <c:pt idx="28432">
                  <c:v>85</c:v>
                </c:pt>
                <c:pt idx="28433">
                  <c:v>85</c:v>
                </c:pt>
                <c:pt idx="28434">
                  <c:v>85</c:v>
                </c:pt>
                <c:pt idx="28435">
                  <c:v>85</c:v>
                </c:pt>
                <c:pt idx="28436">
                  <c:v>85</c:v>
                </c:pt>
                <c:pt idx="28437">
                  <c:v>85</c:v>
                </c:pt>
                <c:pt idx="28438">
                  <c:v>85</c:v>
                </c:pt>
                <c:pt idx="28439">
                  <c:v>85</c:v>
                </c:pt>
                <c:pt idx="28440">
                  <c:v>85</c:v>
                </c:pt>
                <c:pt idx="28441">
                  <c:v>85</c:v>
                </c:pt>
                <c:pt idx="28442">
                  <c:v>85</c:v>
                </c:pt>
                <c:pt idx="28443">
                  <c:v>85</c:v>
                </c:pt>
                <c:pt idx="28444">
                  <c:v>85</c:v>
                </c:pt>
                <c:pt idx="28445">
                  <c:v>85</c:v>
                </c:pt>
                <c:pt idx="28446">
                  <c:v>85</c:v>
                </c:pt>
                <c:pt idx="28447">
                  <c:v>85</c:v>
                </c:pt>
                <c:pt idx="28448">
                  <c:v>85</c:v>
                </c:pt>
                <c:pt idx="28449">
                  <c:v>85</c:v>
                </c:pt>
                <c:pt idx="28450">
                  <c:v>85</c:v>
                </c:pt>
                <c:pt idx="28451">
                  <c:v>85</c:v>
                </c:pt>
                <c:pt idx="28452">
                  <c:v>85</c:v>
                </c:pt>
                <c:pt idx="28453">
                  <c:v>85</c:v>
                </c:pt>
                <c:pt idx="28454">
                  <c:v>85</c:v>
                </c:pt>
                <c:pt idx="28455">
                  <c:v>85</c:v>
                </c:pt>
                <c:pt idx="28456">
                  <c:v>85</c:v>
                </c:pt>
                <c:pt idx="28457">
                  <c:v>100</c:v>
                </c:pt>
                <c:pt idx="28458">
                  <c:v>100</c:v>
                </c:pt>
                <c:pt idx="28459">
                  <c:v>100</c:v>
                </c:pt>
                <c:pt idx="28460">
                  <c:v>100</c:v>
                </c:pt>
                <c:pt idx="28461">
                  <c:v>100</c:v>
                </c:pt>
                <c:pt idx="28462">
                  <c:v>100</c:v>
                </c:pt>
                <c:pt idx="28463">
                  <c:v>100</c:v>
                </c:pt>
                <c:pt idx="28464">
                  <c:v>100</c:v>
                </c:pt>
                <c:pt idx="28465">
                  <c:v>100</c:v>
                </c:pt>
                <c:pt idx="28466">
                  <c:v>100</c:v>
                </c:pt>
                <c:pt idx="28467">
                  <c:v>100</c:v>
                </c:pt>
                <c:pt idx="28468">
                  <c:v>100</c:v>
                </c:pt>
                <c:pt idx="28469">
                  <c:v>100</c:v>
                </c:pt>
                <c:pt idx="28470">
                  <c:v>100</c:v>
                </c:pt>
                <c:pt idx="28471">
                  <c:v>100</c:v>
                </c:pt>
                <c:pt idx="28472">
                  <c:v>100</c:v>
                </c:pt>
                <c:pt idx="28473">
                  <c:v>100</c:v>
                </c:pt>
                <c:pt idx="28474">
                  <c:v>100</c:v>
                </c:pt>
                <c:pt idx="28475">
                  <c:v>100</c:v>
                </c:pt>
                <c:pt idx="28476">
                  <c:v>100</c:v>
                </c:pt>
                <c:pt idx="28477">
                  <c:v>100</c:v>
                </c:pt>
                <c:pt idx="28478">
                  <c:v>100</c:v>
                </c:pt>
                <c:pt idx="28479">
                  <c:v>100</c:v>
                </c:pt>
                <c:pt idx="28480">
                  <c:v>100</c:v>
                </c:pt>
                <c:pt idx="28481">
                  <c:v>100</c:v>
                </c:pt>
                <c:pt idx="28482">
                  <c:v>100</c:v>
                </c:pt>
                <c:pt idx="28483">
                  <c:v>95</c:v>
                </c:pt>
                <c:pt idx="28484">
                  <c:v>95</c:v>
                </c:pt>
                <c:pt idx="28485">
                  <c:v>95</c:v>
                </c:pt>
                <c:pt idx="28486">
                  <c:v>95</c:v>
                </c:pt>
                <c:pt idx="28487">
                  <c:v>95</c:v>
                </c:pt>
                <c:pt idx="28488">
                  <c:v>95</c:v>
                </c:pt>
                <c:pt idx="28489">
                  <c:v>95</c:v>
                </c:pt>
                <c:pt idx="28490">
                  <c:v>95</c:v>
                </c:pt>
                <c:pt idx="28491">
                  <c:v>95</c:v>
                </c:pt>
                <c:pt idx="28492">
                  <c:v>95</c:v>
                </c:pt>
                <c:pt idx="28493">
                  <c:v>95</c:v>
                </c:pt>
                <c:pt idx="28494">
                  <c:v>95</c:v>
                </c:pt>
                <c:pt idx="28495">
                  <c:v>95</c:v>
                </c:pt>
                <c:pt idx="28496">
                  <c:v>95</c:v>
                </c:pt>
                <c:pt idx="28497">
                  <c:v>95</c:v>
                </c:pt>
                <c:pt idx="28498">
                  <c:v>95</c:v>
                </c:pt>
                <c:pt idx="28499">
                  <c:v>95</c:v>
                </c:pt>
                <c:pt idx="28500">
                  <c:v>95</c:v>
                </c:pt>
                <c:pt idx="28501">
                  <c:v>95</c:v>
                </c:pt>
                <c:pt idx="28502">
                  <c:v>95</c:v>
                </c:pt>
                <c:pt idx="28503">
                  <c:v>95</c:v>
                </c:pt>
                <c:pt idx="28504">
                  <c:v>95</c:v>
                </c:pt>
                <c:pt idx="28505">
                  <c:v>95</c:v>
                </c:pt>
                <c:pt idx="28506">
                  <c:v>95</c:v>
                </c:pt>
                <c:pt idx="28507">
                  <c:v>95</c:v>
                </c:pt>
                <c:pt idx="28508">
                  <c:v>95</c:v>
                </c:pt>
                <c:pt idx="28509">
                  <c:v>95</c:v>
                </c:pt>
                <c:pt idx="28510">
                  <c:v>90</c:v>
                </c:pt>
                <c:pt idx="28511">
                  <c:v>90</c:v>
                </c:pt>
                <c:pt idx="28512">
                  <c:v>90</c:v>
                </c:pt>
                <c:pt idx="28513">
                  <c:v>90</c:v>
                </c:pt>
                <c:pt idx="28514">
                  <c:v>90</c:v>
                </c:pt>
                <c:pt idx="28515">
                  <c:v>90</c:v>
                </c:pt>
                <c:pt idx="28516">
                  <c:v>90</c:v>
                </c:pt>
                <c:pt idx="28517">
                  <c:v>90</c:v>
                </c:pt>
                <c:pt idx="28518">
                  <c:v>90</c:v>
                </c:pt>
                <c:pt idx="28519">
                  <c:v>90</c:v>
                </c:pt>
                <c:pt idx="28520">
                  <c:v>90</c:v>
                </c:pt>
                <c:pt idx="28521">
                  <c:v>90</c:v>
                </c:pt>
                <c:pt idx="28522">
                  <c:v>90</c:v>
                </c:pt>
                <c:pt idx="28523">
                  <c:v>90</c:v>
                </c:pt>
                <c:pt idx="28524">
                  <c:v>90</c:v>
                </c:pt>
                <c:pt idx="28525">
                  <c:v>90</c:v>
                </c:pt>
                <c:pt idx="28526">
                  <c:v>90</c:v>
                </c:pt>
                <c:pt idx="28527">
                  <c:v>90</c:v>
                </c:pt>
                <c:pt idx="28528">
                  <c:v>90</c:v>
                </c:pt>
                <c:pt idx="28529">
                  <c:v>90</c:v>
                </c:pt>
                <c:pt idx="28530">
                  <c:v>90</c:v>
                </c:pt>
                <c:pt idx="28531">
                  <c:v>90</c:v>
                </c:pt>
                <c:pt idx="28532">
                  <c:v>90</c:v>
                </c:pt>
                <c:pt idx="28533">
                  <c:v>90</c:v>
                </c:pt>
                <c:pt idx="28534">
                  <c:v>90</c:v>
                </c:pt>
                <c:pt idx="28535">
                  <c:v>90</c:v>
                </c:pt>
                <c:pt idx="28536">
                  <c:v>90</c:v>
                </c:pt>
                <c:pt idx="28537">
                  <c:v>90</c:v>
                </c:pt>
                <c:pt idx="28538">
                  <c:v>90</c:v>
                </c:pt>
                <c:pt idx="28539">
                  <c:v>90</c:v>
                </c:pt>
                <c:pt idx="28540">
                  <c:v>90</c:v>
                </c:pt>
                <c:pt idx="28541">
                  <c:v>90</c:v>
                </c:pt>
                <c:pt idx="28542">
                  <c:v>90</c:v>
                </c:pt>
                <c:pt idx="28543">
                  <c:v>90</c:v>
                </c:pt>
                <c:pt idx="28544">
                  <c:v>90</c:v>
                </c:pt>
                <c:pt idx="28545">
                  <c:v>90</c:v>
                </c:pt>
                <c:pt idx="28546">
                  <c:v>90</c:v>
                </c:pt>
                <c:pt idx="28547">
                  <c:v>90</c:v>
                </c:pt>
                <c:pt idx="28548">
                  <c:v>90</c:v>
                </c:pt>
                <c:pt idx="28549">
                  <c:v>90</c:v>
                </c:pt>
                <c:pt idx="28550">
                  <c:v>90</c:v>
                </c:pt>
                <c:pt idx="28551">
                  <c:v>90</c:v>
                </c:pt>
                <c:pt idx="28552">
                  <c:v>90</c:v>
                </c:pt>
                <c:pt idx="28553">
                  <c:v>90</c:v>
                </c:pt>
                <c:pt idx="28554">
                  <c:v>90</c:v>
                </c:pt>
                <c:pt idx="28555">
                  <c:v>90</c:v>
                </c:pt>
                <c:pt idx="28556">
                  <c:v>90</c:v>
                </c:pt>
                <c:pt idx="28557">
                  <c:v>90</c:v>
                </c:pt>
                <c:pt idx="28558">
                  <c:v>90</c:v>
                </c:pt>
                <c:pt idx="28559">
                  <c:v>90</c:v>
                </c:pt>
                <c:pt idx="28560">
                  <c:v>90</c:v>
                </c:pt>
                <c:pt idx="28561">
                  <c:v>90</c:v>
                </c:pt>
                <c:pt idx="28562">
                  <c:v>90</c:v>
                </c:pt>
                <c:pt idx="28563">
                  <c:v>85</c:v>
                </c:pt>
                <c:pt idx="28564">
                  <c:v>85</c:v>
                </c:pt>
                <c:pt idx="28565">
                  <c:v>85</c:v>
                </c:pt>
                <c:pt idx="28566">
                  <c:v>85</c:v>
                </c:pt>
                <c:pt idx="28567">
                  <c:v>85</c:v>
                </c:pt>
                <c:pt idx="28568">
                  <c:v>85</c:v>
                </c:pt>
                <c:pt idx="28569">
                  <c:v>85</c:v>
                </c:pt>
                <c:pt idx="28570">
                  <c:v>85</c:v>
                </c:pt>
                <c:pt idx="28571">
                  <c:v>85</c:v>
                </c:pt>
                <c:pt idx="28572">
                  <c:v>85</c:v>
                </c:pt>
                <c:pt idx="28573">
                  <c:v>85</c:v>
                </c:pt>
                <c:pt idx="28574">
                  <c:v>85</c:v>
                </c:pt>
                <c:pt idx="28575">
                  <c:v>85</c:v>
                </c:pt>
                <c:pt idx="28576">
                  <c:v>85</c:v>
                </c:pt>
                <c:pt idx="28577">
                  <c:v>85</c:v>
                </c:pt>
                <c:pt idx="28578">
                  <c:v>85</c:v>
                </c:pt>
                <c:pt idx="28579">
                  <c:v>85</c:v>
                </c:pt>
                <c:pt idx="28580">
                  <c:v>85</c:v>
                </c:pt>
                <c:pt idx="28581">
                  <c:v>85</c:v>
                </c:pt>
                <c:pt idx="28582">
                  <c:v>85</c:v>
                </c:pt>
                <c:pt idx="28583">
                  <c:v>85</c:v>
                </c:pt>
                <c:pt idx="28584">
                  <c:v>85</c:v>
                </c:pt>
                <c:pt idx="28585">
                  <c:v>85</c:v>
                </c:pt>
                <c:pt idx="28586">
                  <c:v>85</c:v>
                </c:pt>
                <c:pt idx="28587">
                  <c:v>85</c:v>
                </c:pt>
                <c:pt idx="28588">
                  <c:v>85</c:v>
                </c:pt>
                <c:pt idx="28589">
                  <c:v>95</c:v>
                </c:pt>
                <c:pt idx="28590">
                  <c:v>95</c:v>
                </c:pt>
                <c:pt idx="28591">
                  <c:v>95</c:v>
                </c:pt>
                <c:pt idx="28592">
                  <c:v>95</c:v>
                </c:pt>
                <c:pt idx="28593">
                  <c:v>95</c:v>
                </c:pt>
                <c:pt idx="28594">
                  <c:v>95</c:v>
                </c:pt>
                <c:pt idx="28595">
                  <c:v>95</c:v>
                </c:pt>
                <c:pt idx="28596">
                  <c:v>95</c:v>
                </c:pt>
                <c:pt idx="28597">
                  <c:v>95</c:v>
                </c:pt>
                <c:pt idx="28598">
                  <c:v>95</c:v>
                </c:pt>
                <c:pt idx="28599">
                  <c:v>95</c:v>
                </c:pt>
                <c:pt idx="28600">
                  <c:v>95</c:v>
                </c:pt>
                <c:pt idx="28601">
                  <c:v>95</c:v>
                </c:pt>
                <c:pt idx="28602">
                  <c:v>95</c:v>
                </c:pt>
                <c:pt idx="28603">
                  <c:v>95</c:v>
                </c:pt>
                <c:pt idx="28604">
                  <c:v>95</c:v>
                </c:pt>
                <c:pt idx="28605">
                  <c:v>95</c:v>
                </c:pt>
                <c:pt idx="28606">
                  <c:v>95</c:v>
                </c:pt>
                <c:pt idx="28607">
                  <c:v>95</c:v>
                </c:pt>
                <c:pt idx="28608">
                  <c:v>95</c:v>
                </c:pt>
                <c:pt idx="28609">
                  <c:v>95</c:v>
                </c:pt>
                <c:pt idx="28610">
                  <c:v>95</c:v>
                </c:pt>
                <c:pt idx="28611">
                  <c:v>95</c:v>
                </c:pt>
                <c:pt idx="28612">
                  <c:v>95</c:v>
                </c:pt>
                <c:pt idx="28613">
                  <c:v>95</c:v>
                </c:pt>
                <c:pt idx="28614">
                  <c:v>95</c:v>
                </c:pt>
                <c:pt idx="28615">
                  <c:v>85</c:v>
                </c:pt>
                <c:pt idx="28616">
                  <c:v>85</c:v>
                </c:pt>
                <c:pt idx="28617">
                  <c:v>85</c:v>
                </c:pt>
                <c:pt idx="28618">
                  <c:v>85</c:v>
                </c:pt>
                <c:pt idx="28619">
                  <c:v>85</c:v>
                </c:pt>
                <c:pt idx="28620">
                  <c:v>85</c:v>
                </c:pt>
                <c:pt idx="28621">
                  <c:v>85</c:v>
                </c:pt>
                <c:pt idx="28622">
                  <c:v>85</c:v>
                </c:pt>
                <c:pt idx="28623">
                  <c:v>85</c:v>
                </c:pt>
                <c:pt idx="28624">
                  <c:v>85</c:v>
                </c:pt>
                <c:pt idx="28625">
                  <c:v>85</c:v>
                </c:pt>
                <c:pt idx="28626">
                  <c:v>85</c:v>
                </c:pt>
                <c:pt idx="28627">
                  <c:v>85</c:v>
                </c:pt>
                <c:pt idx="28628">
                  <c:v>85</c:v>
                </c:pt>
                <c:pt idx="28629">
                  <c:v>85</c:v>
                </c:pt>
                <c:pt idx="28630">
                  <c:v>85</c:v>
                </c:pt>
                <c:pt idx="28631">
                  <c:v>85</c:v>
                </c:pt>
                <c:pt idx="28632">
                  <c:v>85</c:v>
                </c:pt>
                <c:pt idx="28633">
                  <c:v>85</c:v>
                </c:pt>
                <c:pt idx="28634">
                  <c:v>85</c:v>
                </c:pt>
                <c:pt idx="28635">
                  <c:v>85</c:v>
                </c:pt>
                <c:pt idx="28636">
                  <c:v>85</c:v>
                </c:pt>
                <c:pt idx="28637">
                  <c:v>85</c:v>
                </c:pt>
                <c:pt idx="28638">
                  <c:v>85</c:v>
                </c:pt>
                <c:pt idx="28639">
                  <c:v>85</c:v>
                </c:pt>
                <c:pt idx="28640">
                  <c:v>85</c:v>
                </c:pt>
                <c:pt idx="28641">
                  <c:v>85</c:v>
                </c:pt>
                <c:pt idx="28642">
                  <c:v>75</c:v>
                </c:pt>
                <c:pt idx="28643">
                  <c:v>75</c:v>
                </c:pt>
                <c:pt idx="28644">
                  <c:v>75</c:v>
                </c:pt>
                <c:pt idx="28645">
                  <c:v>75</c:v>
                </c:pt>
                <c:pt idx="28646">
                  <c:v>75</c:v>
                </c:pt>
                <c:pt idx="28647">
                  <c:v>75</c:v>
                </c:pt>
                <c:pt idx="28648">
                  <c:v>75</c:v>
                </c:pt>
                <c:pt idx="28649">
                  <c:v>75</c:v>
                </c:pt>
                <c:pt idx="28650">
                  <c:v>75</c:v>
                </c:pt>
                <c:pt idx="28651">
                  <c:v>75</c:v>
                </c:pt>
                <c:pt idx="28652">
                  <c:v>75</c:v>
                </c:pt>
                <c:pt idx="28653">
                  <c:v>75</c:v>
                </c:pt>
                <c:pt idx="28654">
                  <c:v>75</c:v>
                </c:pt>
                <c:pt idx="28655">
                  <c:v>75</c:v>
                </c:pt>
                <c:pt idx="28656">
                  <c:v>75</c:v>
                </c:pt>
                <c:pt idx="28657">
                  <c:v>75</c:v>
                </c:pt>
                <c:pt idx="28658">
                  <c:v>75</c:v>
                </c:pt>
                <c:pt idx="28659">
                  <c:v>75</c:v>
                </c:pt>
                <c:pt idx="28660">
                  <c:v>75</c:v>
                </c:pt>
                <c:pt idx="28661">
                  <c:v>75</c:v>
                </c:pt>
                <c:pt idx="28662">
                  <c:v>75</c:v>
                </c:pt>
                <c:pt idx="28663">
                  <c:v>75</c:v>
                </c:pt>
                <c:pt idx="28664">
                  <c:v>75</c:v>
                </c:pt>
                <c:pt idx="28665">
                  <c:v>75</c:v>
                </c:pt>
                <c:pt idx="28666">
                  <c:v>75</c:v>
                </c:pt>
                <c:pt idx="28667">
                  <c:v>75</c:v>
                </c:pt>
                <c:pt idx="28668">
                  <c:v>80</c:v>
                </c:pt>
                <c:pt idx="28669">
                  <c:v>80</c:v>
                </c:pt>
                <c:pt idx="28670">
                  <c:v>80</c:v>
                </c:pt>
                <c:pt idx="28671">
                  <c:v>80</c:v>
                </c:pt>
                <c:pt idx="28672">
                  <c:v>80</c:v>
                </c:pt>
                <c:pt idx="28673">
                  <c:v>80</c:v>
                </c:pt>
                <c:pt idx="28674">
                  <c:v>80</c:v>
                </c:pt>
                <c:pt idx="28675">
                  <c:v>80</c:v>
                </c:pt>
                <c:pt idx="28676">
                  <c:v>80</c:v>
                </c:pt>
                <c:pt idx="28677">
                  <c:v>80</c:v>
                </c:pt>
                <c:pt idx="28678">
                  <c:v>80</c:v>
                </c:pt>
                <c:pt idx="28679">
                  <c:v>80</c:v>
                </c:pt>
                <c:pt idx="28680">
                  <c:v>80</c:v>
                </c:pt>
                <c:pt idx="28681">
                  <c:v>80</c:v>
                </c:pt>
                <c:pt idx="28682">
                  <c:v>80</c:v>
                </c:pt>
                <c:pt idx="28683">
                  <c:v>80</c:v>
                </c:pt>
                <c:pt idx="28684">
                  <c:v>80</c:v>
                </c:pt>
                <c:pt idx="28685">
                  <c:v>80</c:v>
                </c:pt>
                <c:pt idx="28686">
                  <c:v>80</c:v>
                </c:pt>
                <c:pt idx="28687">
                  <c:v>80</c:v>
                </c:pt>
                <c:pt idx="28688">
                  <c:v>80</c:v>
                </c:pt>
                <c:pt idx="28689">
                  <c:v>80</c:v>
                </c:pt>
                <c:pt idx="28690">
                  <c:v>80</c:v>
                </c:pt>
                <c:pt idx="28691">
                  <c:v>80</c:v>
                </c:pt>
                <c:pt idx="28692">
                  <c:v>80</c:v>
                </c:pt>
                <c:pt idx="28693">
                  <c:v>80</c:v>
                </c:pt>
                <c:pt idx="28694">
                  <c:v>80</c:v>
                </c:pt>
                <c:pt idx="28695">
                  <c:v>85</c:v>
                </c:pt>
                <c:pt idx="28696">
                  <c:v>85</c:v>
                </c:pt>
                <c:pt idx="28697">
                  <c:v>85</c:v>
                </c:pt>
                <c:pt idx="28698">
                  <c:v>85</c:v>
                </c:pt>
                <c:pt idx="28699">
                  <c:v>85</c:v>
                </c:pt>
                <c:pt idx="28700">
                  <c:v>85</c:v>
                </c:pt>
                <c:pt idx="28701">
                  <c:v>85</c:v>
                </c:pt>
                <c:pt idx="28702">
                  <c:v>85</c:v>
                </c:pt>
                <c:pt idx="28703">
                  <c:v>85</c:v>
                </c:pt>
                <c:pt idx="28704">
                  <c:v>85</c:v>
                </c:pt>
                <c:pt idx="28705">
                  <c:v>85</c:v>
                </c:pt>
                <c:pt idx="28706">
                  <c:v>85</c:v>
                </c:pt>
                <c:pt idx="28707">
                  <c:v>85</c:v>
                </c:pt>
                <c:pt idx="28708">
                  <c:v>85</c:v>
                </c:pt>
                <c:pt idx="28709">
                  <c:v>85</c:v>
                </c:pt>
                <c:pt idx="28710">
                  <c:v>85</c:v>
                </c:pt>
                <c:pt idx="28711">
                  <c:v>85</c:v>
                </c:pt>
                <c:pt idx="28712">
                  <c:v>85</c:v>
                </c:pt>
                <c:pt idx="28713">
                  <c:v>85</c:v>
                </c:pt>
                <c:pt idx="28714">
                  <c:v>85</c:v>
                </c:pt>
                <c:pt idx="28715">
                  <c:v>85</c:v>
                </c:pt>
                <c:pt idx="28716">
                  <c:v>85</c:v>
                </c:pt>
                <c:pt idx="28717">
                  <c:v>85</c:v>
                </c:pt>
                <c:pt idx="28718">
                  <c:v>85</c:v>
                </c:pt>
                <c:pt idx="28719">
                  <c:v>85</c:v>
                </c:pt>
                <c:pt idx="28720">
                  <c:v>85</c:v>
                </c:pt>
                <c:pt idx="28721">
                  <c:v>90</c:v>
                </c:pt>
                <c:pt idx="28722">
                  <c:v>90</c:v>
                </c:pt>
                <c:pt idx="28723">
                  <c:v>90</c:v>
                </c:pt>
                <c:pt idx="28724">
                  <c:v>90</c:v>
                </c:pt>
                <c:pt idx="28725">
                  <c:v>90</c:v>
                </c:pt>
                <c:pt idx="28726">
                  <c:v>90</c:v>
                </c:pt>
                <c:pt idx="28727">
                  <c:v>90</c:v>
                </c:pt>
                <c:pt idx="28728">
                  <c:v>90</c:v>
                </c:pt>
                <c:pt idx="28729">
                  <c:v>90</c:v>
                </c:pt>
                <c:pt idx="28730">
                  <c:v>90</c:v>
                </c:pt>
                <c:pt idx="28731">
                  <c:v>90</c:v>
                </c:pt>
                <c:pt idx="28732">
                  <c:v>90</c:v>
                </c:pt>
                <c:pt idx="28733">
                  <c:v>90</c:v>
                </c:pt>
                <c:pt idx="28734">
                  <c:v>90</c:v>
                </c:pt>
                <c:pt idx="28735">
                  <c:v>90</c:v>
                </c:pt>
                <c:pt idx="28736">
                  <c:v>90</c:v>
                </c:pt>
                <c:pt idx="28737">
                  <c:v>90</c:v>
                </c:pt>
                <c:pt idx="28738">
                  <c:v>90</c:v>
                </c:pt>
                <c:pt idx="28739">
                  <c:v>90</c:v>
                </c:pt>
                <c:pt idx="28740">
                  <c:v>90</c:v>
                </c:pt>
                <c:pt idx="28741">
                  <c:v>90</c:v>
                </c:pt>
                <c:pt idx="28742">
                  <c:v>90</c:v>
                </c:pt>
                <c:pt idx="28743">
                  <c:v>90</c:v>
                </c:pt>
                <c:pt idx="28744">
                  <c:v>90</c:v>
                </c:pt>
                <c:pt idx="28745">
                  <c:v>90</c:v>
                </c:pt>
                <c:pt idx="28746">
                  <c:v>90</c:v>
                </c:pt>
                <c:pt idx="28747">
                  <c:v>90</c:v>
                </c:pt>
                <c:pt idx="28748">
                  <c:v>100</c:v>
                </c:pt>
                <c:pt idx="28749">
                  <c:v>100</c:v>
                </c:pt>
                <c:pt idx="28750">
                  <c:v>100</c:v>
                </c:pt>
                <c:pt idx="28751">
                  <c:v>100</c:v>
                </c:pt>
                <c:pt idx="28752">
                  <c:v>100</c:v>
                </c:pt>
                <c:pt idx="28753">
                  <c:v>100</c:v>
                </c:pt>
                <c:pt idx="28754">
                  <c:v>100</c:v>
                </c:pt>
                <c:pt idx="28755">
                  <c:v>100</c:v>
                </c:pt>
                <c:pt idx="28756">
                  <c:v>100</c:v>
                </c:pt>
                <c:pt idx="28757">
                  <c:v>100</c:v>
                </c:pt>
                <c:pt idx="28758">
                  <c:v>100</c:v>
                </c:pt>
                <c:pt idx="28759">
                  <c:v>100</c:v>
                </c:pt>
                <c:pt idx="28760">
                  <c:v>100</c:v>
                </c:pt>
                <c:pt idx="28761">
                  <c:v>100</c:v>
                </c:pt>
                <c:pt idx="28762">
                  <c:v>100</c:v>
                </c:pt>
                <c:pt idx="28763">
                  <c:v>100</c:v>
                </c:pt>
                <c:pt idx="28764">
                  <c:v>100</c:v>
                </c:pt>
                <c:pt idx="28765">
                  <c:v>100</c:v>
                </c:pt>
                <c:pt idx="28766">
                  <c:v>100</c:v>
                </c:pt>
                <c:pt idx="28767">
                  <c:v>100</c:v>
                </c:pt>
                <c:pt idx="28768">
                  <c:v>100</c:v>
                </c:pt>
                <c:pt idx="28769">
                  <c:v>100</c:v>
                </c:pt>
                <c:pt idx="28770">
                  <c:v>100</c:v>
                </c:pt>
                <c:pt idx="28771">
                  <c:v>100</c:v>
                </c:pt>
                <c:pt idx="28772">
                  <c:v>100</c:v>
                </c:pt>
                <c:pt idx="28773">
                  <c:v>100</c:v>
                </c:pt>
                <c:pt idx="28774">
                  <c:v>100</c:v>
                </c:pt>
                <c:pt idx="28775">
                  <c:v>100</c:v>
                </c:pt>
                <c:pt idx="28776">
                  <c:v>100</c:v>
                </c:pt>
                <c:pt idx="28777">
                  <c:v>100</c:v>
                </c:pt>
                <c:pt idx="28778">
                  <c:v>100</c:v>
                </c:pt>
                <c:pt idx="28779">
                  <c:v>100</c:v>
                </c:pt>
                <c:pt idx="28780">
                  <c:v>100</c:v>
                </c:pt>
                <c:pt idx="28781">
                  <c:v>100</c:v>
                </c:pt>
                <c:pt idx="28782">
                  <c:v>100</c:v>
                </c:pt>
                <c:pt idx="28783">
                  <c:v>100</c:v>
                </c:pt>
                <c:pt idx="28784">
                  <c:v>100</c:v>
                </c:pt>
                <c:pt idx="28785">
                  <c:v>100</c:v>
                </c:pt>
                <c:pt idx="28786">
                  <c:v>100</c:v>
                </c:pt>
                <c:pt idx="28787">
                  <c:v>100</c:v>
                </c:pt>
                <c:pt idx="28788">
                  <c:v>100</c:v>
                </c:pt>
                <c:pt idx="28789">
                  <c:v>100</c:v>
                </c:pt>
                <c:pt idx="28790">
                  <c:v>100</c:v>
                </c:pt>
                <c:pt idx="28791">
                  <c:v>100</c:v>
                </c:pt>
                <c:pt idx="28792">
                  <c:v>100</c:v>
                </c:pt>
                <c:pt idx="28793">
                  <c:v>100</c:v>
                </c:pt>
                <c:pt idx="28794">
                  <c:v>100</c:v>
                </c:pt>
                <c:pt idx="28795">
                  <c:v>100</c:v>
                </c:pt>
                <c:pt idx="28796">
                  <c:v>100</c:v>
                </c:pt>
                <c:pt idx="28797">
                  <c:v>100</c:v>
                </c:pt>
                <c:pt idx="28798">
                  <c:v>100</c:v>
                </c:pt>
                <c:pt idx="28799">
                  <c:v>100</c:v>
                </c:pt>
                <c:pt idx="28800">
                  <c:v>100</c:v>
                </c:pt>
                <c:pt idx="28801">
                  <c:v>90</c:v>
                </c:pt>
                <c:pt idx="28802">
                  <c:v>90</c:v>
                </c:pt>
                <c:pt idx="28803">
                  <c:v>90</c:v>
                </c:pt>
                <c:pt idx="28804">
                  <c:v>90</c:v>
                </c:pt>
                <c:pt idx="28805">
                  <c:v>90</c:v>
                </c:pt>
                <c:pt idx="28806">
                  <c:v>90</c:v>
                </c:pt>
                <c:pt idx="28807">
                  <c:v>90</c:v>
                </c:pt>
                <c:pt idx="28808">
                  <c:v>90</c:v>
                </c:pt>
                <c:pt idx="28809">
                  <c:v>90</c:v>
                </c:pt>
                <c:pt idx="28810">
                  <c:v>90</c:v>
                </c:pt>
                <c:pt idx="28811">
                  <c:v>90</c:v>
                </c:pt>
                <c:pt idx="28812">
                  <c:v>90</c:v>
                </c:pt>
                <c:pt idx="28813">
                  <c:v>90</c:v>
                </c:pt>
                <c:pt idx="28814">
                  <c:v>90</c:v>
                </c:pt>
                <c:pt idx="28815">
                  <c:v>90</c:v>
                </c:pt>
                <c:pt idx="28816">
                  <c:v>90</c:v>
                </c:pt>
                <c:pt idx="28817">
                  <c:v>90</c:v>
                </c:pt>
                <c:pt idx="28818">
                  <c:v>90</c:v>
                </c:pt>
                <c:pt idx="28819">
                  <c:v>90</c:v>
                </c:pt>
                <c:pt idx="28820">
                  <c:v>90</c:v>
                </c:pt>
                <c:pt idx="28821">
                  <c:v>90</c:v>
                </c:pt>
                <c:pt idx="28822">
                  <c:v>90</c:v>
                </c:pt>
                <c:pt idx="28823">
                  <c:v>90</c:v>
                </c:pt>
                <c:pt idx="28824">
                  <c:v>90</c:v>
                </c:pt>
                <c:pt idx="28825">
                  <c:v>90</c:v>
                </c:pt>
                <c:pt idx="28826">
                  <c:v>90</c:v>
                </c:pt>
                <c:pt idx="28827">
                  <c:v>90</c:v>
                </c:pt>
                <c:pt idx="28828">
                  <c:v>90</c:v>
                </c:pt>
                <c:pt idx="28829">
                  <c:v>90</c:v>
                </c:pt>
                <c:pt idx="28830">
                  <c:v>90</c:v>
                </c:pt>
                <c:pt idx="28831">
                  <c:v>90</c:v>
                </c:pt>
                <c:pt idx="28832">
                  <c:v>90</c:v>
                </c:pt>
                <c:pt idx="28833">
                  <c:v>90</c:v>
                </c:pt>
                <c:pt idx="28834">
                  <c:v>90</c:v>
                </c:pt>
                <c:pt idx="28835">
                  <c:v>90</c:v>
                </c:pt>
                <c:pt idx="28836">
                  <c:v>90</c:v>
                </c:pt>
                <c:pt idx="28837">
                  <c:v>90</c:v>
                </c:pt>
                <c:pt idx="28838">
                  <c:v>90</c:v>
                </c:pt>
                <c:pt idx="28839">
                  <c:v>90</c:v>
                </c:pt>
                <c:pt idx="28840">
                  <c:v>90</c:v>
                </c:pt>
                <c:pt idx="28841">
                  <c:v>90</c:v>
                </c:pt>
                <c:pt idx="28842">
                  <c:v>90</c:v>
                </c:pt>
                <c:pt idx="28843">
                  <c:v>90</c:v>
                </c:pt>
                <c:pt idx="28844">
                  <c:v>90</c:v>
                </c:pt>
                <c:pt idx="28845">
                  <c:v>90</c:v>
                </c:pt>
                <c:pt idx="28846">
                  <c:v>90</c:v>
                </c:pt>
                <c:pt idx="28847">
                  <c:v>90</c:v>
                </c:pt>
                <c:pt idx="28848">
                  <c:v>90</c:v>
                </c:pt>
                <c:pt idx="28849">
                  <c:v>90</c:v>
                </c:pt>
                <c:pt idx="28850">
                  <c:v>90</c:v>
                </c:pt>
                <c:pt idx="28851">
                  <c:v>90</c:v>
                </c:pt>
                <c:pt idx="28852">
                  <c:v>90</c:v>
                </c:pt>
                <c:pt idx="28853">
                  <c:v>90</c:v>
                </c:pt>
                <c:pt idx="28854">
                  <c:v>85</c:v>
                </c:pt>
                <c:pt idx="28855">
                  <c:v>85</c:v>
                </c:pt>
                <c:pt idx="28856">
                  <c:v>85</c:v>
                </c:pt>
                <c:pt idx="28857">
                  <c:v>85</c:v>
                </c:pt>
                <c:pt idx="28858">
                  <c:v>85</c:v>
                </c:pt>
                <c:pt idx="28859">
                  <c:v>85</c:v>
                </c:pt>
                <c:pt idx="28860">
                  <c:v>85</c:v>
                </c:pt>
                <c:pt idx="28861">
                  <c:v>85</c:v>
                </c:pt>
                <c:pt idx="28862">
                  <c:v>85</c:v>
                </c:pt>
                <c:pt idx="28863">
                  <c:v>85</c:v>
                </c:pt>
                <c:pt idx="28864">
                  <c:v>85</c:v>
                </c:pt>
                <c:pt idx="28865">
                  <c:v>85</c:v>
                </c:pt>
                <c:pt idx="28866">
                  <c:v>85</c:v>
                </c:pt>
                <c:pt idx="28867">
                  <c:v>85</c:v>
                </c:pt>
                <c:pt idx="28868">
                  <c:v>85</c:v>
                </c:pt>
                <c:pt idx="28869">
                  <c:v>85</c:v>
                </c:pt>
                <c:pt idx="28870">
                  <c:v>85</c:v>
                </c:pt>
                <c:pt idx="28871">
                  <c:v>85</c:v>
                </c:pt>
                <c:pt idx="28872">
                  <c:v>85</c:v>
                </c:pt>
                <c:pt idx="28873">
                  <c:v>85</c:v>
                </c:pt>
                <c:pt idx="28874">
                  <c:v>85</c:v>
                </c:pt>
                <c:pt idx="28875">
                  <c:v>85</c:v>
                </c:pt>
                <c:pt idx="28876">
                  <c:v>85</c:v>
                </c:pt>
                <c:pt idx="28877">
                  <c:v>85</c:v>
                </c:pt>
                <c:pt idx="28878">
                  <c:v>85</c:v>
                </c:pt>
                <c:pt idx="28879">
                  <c:v>85</c:v>
                </c:pt>
                <c:pt idx="28880">
                  <c:v>85</c:v>
                </c:pt>
                <c:pt idx="28881">
                  <c:v>85</c:v>
                </c:pt>
                <c:pt idx="28882">
                  <c:v>85</c:v>
                </c:pt>
                <c:pt idx="28883">
                  <c:v>85</c:v>
                </c:pt>
                <c:pt idx="28884">
                  <c:v>85</c:v>
                </c:pt>
                <c:pt idx="28885">
                  <c:v>85</c:v>
                </c:pt>
                <c:pt idx="28886">
                  <c:v>85</c:v>
                </c:pt>
                <c:pt idx="28887">
                  <c:v>85</c:v>
                </c:pt>
                <c:pt idx="28888">
                  <c:v>85</c:v>
                </c:pt>
                <c:pt idx="28889">
                  <c:v>85</c:v>
                </c:pt>
                <c:pt idx="28890">
                  <c:v>85</c:v>
                </c:pt>
                <c:pt idx="28891">
                  <c:v>85</c:v>
                </c:pt>
                <c:pt idx="28892">
                  <c:v>85</c:v>
                </c:pt>
                <c:pt idx="28893">
                  <c:v>85</c:v>
                </c:pt>
                <c:pt idx="28894">
                  <c:v>85</c:v>
                </c:pt>
                <c:pt idx="28895">
                  <c:v>85</c:v>
                </c:pt>
                <c:pt idx="28896">
                  <c:v>85</c:v>
                </c:pt>
                <c:pt idx="28897">
                  <c:v>85</c:v>
                </c:pt>
                <c:pt idx="28898">
                  <c:v>85</c:v>
                </c:pt>
                <c:pt idx="28899">
                  <c:v>85</c:v>
                </c:pt>
                <c:pt idx="28900">
                  <c:v>85</c:v>
                </c:pt>
                <c:pt idx="28901">
                  <c:v>85</c:v>
                </c:pt>
                <c:pt idx="28902">
                  <c:v>85</c:v>
                </c:pt>
                <c:pt idx="28903">
                  <c:v>85</c:v>
                </c:pt>
                <c:pt idx="28904">
                  <c:v>85</c:v>
                </c:pt>
                <c:pt idx="28905">
                  <c:v>85</c:v>
                </c:pt>
                <c:pt idx="28906">
                  <c:v>85</c:v>
                </c:pt>
                <c:pt idx="28907">
                  <c:v>85</c:v>
                </c:pt>
                <c:pt idx="28908">
                  <c:v>85</c:v>
                </c:pt>
                <c:pt idx="28909">
                  <c:v>85</c:v>
                </c:pt>
                <c:pt idx="28910">
                  <c:v>85</c:v>
                </c:pt>
                <c:pt idx="28911">
                  <c:v>85</c:v>
                </c:pt>
                <c:pt idx="28912">
                  <c:v>85</c:v>
                </c:pt>
                <c:pt idx="28913">
                  <c:v>85</c:v>
                </c:pt>
                <c:pt idx="28914">
                  <c:v>85</c:v>
                </c:pt>
                <c:pt idx="28915">
                  <c:v>85</c:v>
                </c:pt>
                <c:pt idx="28916">
                  <c:v>85</c:v>
                </c:pt>
                <c:pt idx="28917">
                  <c:v>85</c:v>
                </c:pt>
                <c:pt idx="28918">
                  <c:v>85</c:v>
                </c:pt>
                <c:pt idx="28919">
                  <c:v>85</c:v>
                </c:pt>
                <c:pt idx="28920">
                  <c:v>85</c:v>
                </c:pt>
                <c:pt idx="28921">
                  <c:v>85</c:v>
                </c:pt>
                <c:pt idx="28922">
                  <c:v>85</c:v>
                </c:pt>
                <c:pt idx="28923">
                  <c:v>85</c:v>
                </c:pt>
                <c:pt idx="28924">
                  <c:v>85</c:v>
                </c:pt>
                <c:pt idx="28925">
                  <c:v>85</c:v>
                </c:pt>
                <c:pt idx="28926">
                  <c:v>85</c:v>
                </c:pt>
                <c:pt idx="28927">
                  <c:v>85</c:v>
                </c:pt>
                <c:pt idx="28928">
                  <c:v>85</c:v>
                </c:pt>
                <c:pt idx="28929">
                  <c:v>85</c:v>
                </c:pt>
                <c:pt idx="28930">
                  <c:v>85</c:v>
                </c:pt>
                <c:pt idx="28931">
                  <c:v>85</c:v>
                </c:pt>
                <c:pt idx="28932">
                  <c:v>85</c:v>
                </c:pt>
                <c:pt idx="28933">
                  <c:v>85</c:v>
                </c:pt>
                <c:pt idx="28934">
                  <c:v>85</c:v>
                </c:pt>
                <c:pt idx="28935">
                  <c:v>85</c:v>
                </c:pt>
                <c:pt idx="28936">
                  <c:v>85</c:v>
                </c:pt>
                <c:pt idx="28937">
                  <c:v>85</c:v>
                </c:pt>
                <c:pt idx="28938">
                  <c:v>85</c:v>
                </c:pt>
                <c:pt idx="28939">
                  <c:v>85</c:v>
                </c:pt>
                <c:pt idx="28940">
                  <c:v>85</c:v>
                </c:pt>
                <c:pt idx="28941">
                  <c:v>85</c:v>
                </c:pt>
                <c:pt idx="28942">
                  <c:v>85</c:v>
                </c:pt>
                <c:pt idx="28943">
                  <c:v>85</c:v>
                </c:pt>
                <c:pt idx="28944">
                  <c:v>85</c:v>
                </c:pt>
                <c:pt idx="28945">
                  <c:v>85</c:v>
                </c:pt>
                <c:pt idx="28946">
                  <c:v>85</c:v>
                </c:pt>
                <c:pt idx="28947">
                  <c:v>85</c:v>
                </c:pt>
                <c:pt idx="28948">
                  <c:v>85</c:v>
                </c:pt>
                <c:pt idx="28949">
                  <c:v>85</c:v>
                </c:pt>
                <c:pt idx="28950">
                  <c:v>85</c:v>
                </c:pt>
                <c:pt idx="28951">
                  <c:v>85</c:v>
                </c:pt>
                <c:pt idx="28952">
                  <c:v>85</c:v>
                </c:pt>
                <c:pt idx="28953">
                  <c:v>85</c:v>
                </c:pt>
                <c:pt idx="28954">
                  <c:v>85</c:v>
                </c:pt>
                <c:pt idx="28955">
                  <c:v>85</c:v>
                </c:pt>
                <c:pt idx="28956">
                  <c:v>85</c:v>
                </c:pt>
                <c:pt idx="28957">
                  <c:v>85</c:v>
                </c:pt>
                <c:pt idx="28958">
                  <c:v>85</c:v>
                </c:pt>
                <c:pt idx="28959">
                  <c:v>85</c:v>
                </c:pt>
                <c:pt idx="28960">
                  <c:v>85</c:v>
                </c:pt>
                <c:pt idx="28961">
                  <c:v>85</c:v>
                </c:pt>
                <c:pt idx="28962">
                  <c:v>85</c:v>
                </c:pt>
                <c:pt idx="28963">
                  <c:v>85</c:v>
                </c:pt>
                <c:pt idx="28964">
                  <c:v>85</c:v>
                </c:pt>
                <c:pt idx="28965">
                  <c:v>85</c:v>
                </c:pt>
                <c:pt idx="28966">
                  <c:v>85</c:v>
                </c:pt>
                <c:pt idx="28967">
                  <c:v>85</c:v>
                </c:pt>
                <c:pt idx="28968">
                  <c:v>85</c:v>
                </c:pt>
                <c:pt idx="28969">
                  <c:v>85</c:v>
                </c:pt>
                <c:pt idx="28970">
                  <c:v>85</c:v>
                </c:pt>
                <c:pt idx="28971">
                  <c:v>85</c:v>
                </c:pt>
                <c:pt idx="28972">
                  <c:v>85</c:v>
                </c:pt>
                <c:pt idx="28973">
                  <c:v>85</c:v>
                </c:pt>
                <c:pt idx="28974">
                  <c:v>85</c:v>
                </c:pt>
                <c:pt idx="28975">
                  <c:v>85</c:v>
                </c:pt>
                <c:pt idx="28976">
                  <c:v>85</c:v>
                </c:pt>
                <c:pt idx="28977">
                  <c:v>85</c:v>
                </c:pt>
                <c:pt idx="28978">
                  <c:v>85</c:v>
                </c:pt>
                <c:pt idx="28979">
                  <c:v>85</c:v>
                </c:pt>
                <c:pt idx="28980">
                  <c:v>85</c:v>
                </c:pt>
                <c:pt idx="28981">
                  <c:v>85</c:v>
                </c:pt>
                <c:pt idx="28982">
                  <c:v>85</c:v>
                </c:pt>
                <c:pt idx="28983">
                  <c:v>85</c:v>
                </c:pt>
                <c:pt idx="28984">
                  <c:v>85</c:v>
                </c:pt>
                <c:pt idx="28985">
                  <c:v>85</c:v>
                </c:pt>
                <c:pt idx="28986">
                  <c:v>80</c:v>
                </c:pt>
                <c:pt idx="28987">
                  <c:v>80</c:v>
                </c:pt>
                <c:pt idx="28988">
                  <c:v>80</c:v>
                </c:pt>
                <c:pt idx="28989">
                  <c:v>80</c:v>
                </c:pt>
                <c:pt idx="28990">
                  <c:v>80</c:v>
                </c:pt>
                <c:pt idx="28991">
                  <c:v>80</c:v>
                </c:pt>
                <c:pt idx="28992">
                  <c:v>80</c:v>
                </c:pt>
                <c:pt idx="28993">
                  <c:v>80</c:v>
                </c:pt>
                <c:pt idx="28994">
                  <c:v>80</c:v>
                </c:pt>
                <c:pt idx="28995">
                  <c:v>80</c:v>
                </c:pt>
                <c:pt idx="28996">
                  <c:v>80</c:v>
                </c:pt>
                <c:pt idx="28997">
                  <c:v>80</c:v>
                </c:pt>
                <c:pt idx="28998">
                  <c:v>80</c:v>
                </c:pt>
                <c:pt idx="28999">
                  <c:v>80</c:v>
                </c:pt>
                <c:pt idx="29000">
                  <c:v>80</c:v>
                </c:pt>
                <c:pt idx="29001">
                  <c:v>80</c:v>
                </c:pt>
                <c:pt idx="29002">
                  <c:v>80</c:v>
                </c:pt>
                <c:pt idx="29003">
                  <c:v>80</c:v>
                </c:pt>
                <c:pt idx="29004">
                  <c:v>80</c:v>
                </c:pt>
                <c:pt idx="29005">
                  <c:v>80</c:v>
                </c:pt>
                <c:pt idx="29006">
                  <c:v>80</c:v>
                </c:pt>
                <c:pt idx="29007">
                  <c:v>80</c:v>
                </c:pt>
                <c:pt idx="29008">
                  <c:v>80</c:v>
                </c:pt>
                <c:pt idx="29009">
                  <c:v>80</c:v>
                </c:pt>
                <c:pt idx="29010">
                  <c:v>80</c:v>
                </c:pt>
                <c:pt idx="29011">
                  <c:v>80</c:v>
                </c:pt>
                <c:pt idx="29012">
                  <c:v>95</c:v>
                </c:pt>
                <c:pt idx="29013">
                  <c:v>95</c:v>
                </c:pt>
                <c:pt idx="29014">
                  <c:v>95</c:v>
                </c:pt>
                <c:pt idx="29015">
                  <c:v>95</c:v>
                </c:pt>
                <c:pt idx="29016">
                  <c:v>95</c:v>
                </c:pt>
                <c:pt idx="29017">
                  <c:v>95</c:v>
                </c:pt>
                <c:pt idx="29018">
                  <c:v>95</c:v>
                </c:pt>
                <c:pt idx="29019">
                  <c:v>95</c:v>
                </c:pt>
                <c:pt idx="29020">
                  <c:v>95</c:v>
                </c:pt>
                <c:pt idx="29021">
                  <c:v>95</c:v>
                </c:pt>
                <c:pt idx="29022">
                  <c:v>95</c:v>
                </c:pt>
                <c:pt idx="29023">
                  <c:v>95</c:v>
                </c:pt>
                <c:pt idx="29024">
                  <c:v>95</c:v>
                </c:pt>
                <c:pt idx="29025">
                  <c:v>95</c:v>
                </c:pt>
                <c:pt idx="29026">
                  <c:v>95</c:v>
                </c:pt>
                <c:pt idx="29027">
                  <c:v>95</c:v>
                </c:pt>
                <c:pt idx="29028">
                  <c:v>95</c:v>
                </c:pt>
                <c:pt idx="29029">
                  <c:v>95</c:v>
                </c:pt>
                <c:pt idx="29030">
                  <c:v>95</c:v>
                </c:pt>
                <c:pt idx="29031">
                  <c:v>95</c:v>
                </c:pt>
                <c:pt idx="29032">
                  <c:v>95</c:v>
                </c:pt>
                <c:pt idx="29033">
                  <c:v>95</c:v>
                </c:pt>
                <c:pt idx="29034">
                  <c:v>95</c:v>
                </c:pt>
                <c:pt idx="29035">
                  <c:v>95</c:v>
                </c:pt>
                <c:pt idx="29036">
                  <c:v>95</c:v>
                </c:pt>
                <c:pt idx="29037">
                  <c:v>95</c:v>
                </c:pt>
                <c:pt idx="29038">
                  <c:v>95</c:v>
                </c:pt>
                <c:pt idx="29039">
                  <c:v>85</c:v>
                </c:pt>
                <c:pt idx="29040">
                  <c:v>85</c:v>
                </c:pt>
                <c:pt idx="29041">
                  <c:v>85</c:v>
                </c:pt>
                <c:pt idx="29042">
                  <c:v>85</c:v>
                </c:pt>
                <c:pt idx="29043">
                  <c:v>85</c:v>
                </c:pt>
                <c:pt idx="29044">
                  <c:v>85</c:v>
                </c:pt>
                <c:pt idx="29045">
                  <c:v>85</c:v>
                </c:pt>
                <c:pt idx="29046">
                  <c:v>85</c:v>
                </c:pt>
                <c:pt idx="29047">
                  <c:v>85</c:v>
                </c:pt>
                <c:pt idx="29048">
                  <c:v>85</c:v>
                </c:pt>
                <c:pt idx="29049">
                  <c:v>85</c:v>
                </c:pt>
                <c:pt idx="29050">
                  <c:v>85</c:v>
                </c:pt>
                <c:pt idx="29051">
                  <c:v>85</c:v>
                </c:pt>
                <c:pt idx="29052">
                  <c:v>85</c:v>
                </c:pt>
                <c:pt idx="29053">
                  <c:v>85</c:v>
                </c:pt>
                <c:pt idx="29054">
                  <c:v>85</c:v>
                </c:pt>
                <c:pt idx="29055">
                  <c:v>85</c:v>
                </c:pt>
                <c:pt idx="29056">
                  <c:v>85</c:v>
                </c:pt>
                <c:pt idx="29057">
                  <c:v>85</c:v>
                </c:pt>
                <c:pt idx="29058">
                  <c:v>85</c:v>
                </c:pt>
                <c:pt idx="29059">
                  <c:v>85</c:v>
                </c:pt>
                <c:pt idx="29060">
                  <c:v>85</c:v>
                </c:pt>
                <c:pt idx="29061">
                  <c:v>85</c:v>
                </c:pt>
                <c:pt idx="29062">
                  <c:v>85</c:v>
                </c:pt>
                <c:pt idx="29063">
                  <c:v>85</c:v>
                </c:pt>
                <c:pt idx="29064">
                  <c:v>85</c:v>
                </c:pt>
                <c:pt idx="29065">
                  <c:v>95</c:v>
                </c:pt>
                <c:pt idx="29066">
                  <c:v>95</c:v>
                </c:pt>
                <c:pt idx="29067">
                  <c:v>95</c:v>
                </c:pt>
                <c:pt idx="29068">
                  <c:v>95</c:v>
                </c:pt>
                <c:pt idx="29069">
                  <c:v>95</c:v>
                </c:pt>
                <c:pt idx="29070">
                  <c:v>95</c:v>
                </c:pt>
                <c:pt idx="29071">
                  <c:v>95</c:v>
                </c:pt>
                <c:pt idx="29072">
                  <c:v>95</c:v>
                </c:pt>
                <c:pt idx="29073">
                  <c:v>95</c:v>
                </c:pt>
                <c:pt idx="29074">
                  <c:v>95</c:v>
                </c:pt>
                <c:pt idx="29075">
                  <c:v>95</c:v>
                </c:pt>
                <c:pt idx="29076">
                  <c:v>95</c:v>
                </c:pt>
                <c:pt idx="29077">
                  <c:v>95</c:v>
                </c:pt>
                <c:pt idx="29078">
                  <c:v>95</c:v>
                </c:pt>
                <c:pt idx="29079">
                  <c:v>95</c:v>
                </c:pt>
                <c:pt idx="29080">
                  <c:v>95</c:v>
                </c:pt>
                <c:pt idx="29081">
                  <c:v>95</c:v>
                </c:pt>
                <c:pt idx="29082">
                  <c:v>95</c:v>
                </c:pt>
                <c:pt idx="29083">
                  <c:v>95</c:v>
                </c:pt>
                <c:pt idx="29084">
                  <c:v>95</c:v>
                </c:pt>
                <c:pt idx="29085">
                  <c:v>95</c:v>
                </c:pt>
                <c:pt idx="29086">
                  <c:v>95</c:v>
                </c:pt>
                <c:pt idx="29087">
                  <c:v>95</c:v>
                </c:pt>
                <c:pt idx="29088">
                  <c:v>95</c:v>
                </c:pt>
                <c:pt idx="29089">
                  <c:v>95</c:v>
                </c:pt>
                <c:pt idx="29090">
                  <c:v>95</c:v>
                </c:pt>
                <c:pt idx="29091">
                  <c:v>95</c:v>
                </c:pt>
                <c:pt idx="29092">
                  <c:v>90</c:v>
                </c:pt>
                <c:pt idx="29093">
                  <c:v>90</c:v>
                </c:pt>
                <c:pt idx="29094">
                  <c:v>90</c:v>
                </c:pt>
                <c:pt idx="29095">
                  <c:v>90</c:v>
                </c:pt>
                <c:pt idx="29096">
                  <c:v>90</c:v>
                </c:pt>
                <c:pt idx="29097">
                  <c:v>90</c:v>
                </c:pt>
                <c:pt idx="29098">
                  <c:v>90</c:v>
                </c:pt>
                <c:pt idx="29099">
                  <c:v>90</c:v>
                </c:pt>
                <c:pt idx="29100">
                  <c:v>90</c:v>
                </c:pt>
                <c:pt idx="29101">
                  <c:v>90</c:v>
                </c:pt>
                <c:pt idx="29102">
                  <c:v>90</c:v>
                </c:pt>
                <c:pt idx="29103">
                  <c:v>90</c:v>
                </c:pt>
                <c:pt idx="29104">
                  <c:v>90</c:v>
                </c:pt>
                <c:pt idx="29105">
                  <c:v>90</c:v>
                </c:pt>
                <c:pt idx="29106">
                  <c:v>90</c:v>
                </c:pt>
                <c:pt idx="29107">
                  <c:v>90</c:v>
                </c:pt>
                <c:pt idx="29108">
                  <c:v>90</c:v>
                </c:pt>
                <c:pt idx="29109">
                  <c:v>90</c:v>
                </c:pt>
                <c:pt idx="29110">
                  <c:v>90</c:v>
                </c:pt>
                <c:pt idx="29111">
                  <c:v>90</c:v>
                </c:pt>
                <c:pt idx="29112">
                  <c:v>90</c:v>
                </c:pt>
                <c:pt idx="29113">
                  <c:v>90</c:v>
                </c:pt>
                <c:pt idx="29114">
                  <c:v>90</c:v>
                </c:pt>
                <c:pt idx="29115">
                  <c:v>90</c:v>
                </c:pt>
                <c:pt idx="29116">
                  <c:v>90</c:v>
                </c:pt>
                <c:pt idx="29117">
                  <c:v>90</c:v>
                </c:pt>
                <c:pt idx="29118">
                  <c:v>100</c:v>
                </c:pt>
                <c:pt idx="29119">
                  <c:v>100</c:v>
                </c:pt>
                <c:pt idx="29120">
                  <c:v>100</c:v>
                </c:pt>
                <c:pt idx="29121">
                  <c:v>100</c:v>
                </c:pt>
                <c:pt idx="29122">
                  <c:v>100</c:v>
                </c:pt>
                <c:pt idx="29123">
                  <c:v>100</c:v>
                </c:pt>
                <c:pt idx="29124">
                  <c:v>100</c:v>
                </c:pt>
                <c:pt idx="29125">
                  <c:v>100</c:v>
                </c:pt>
                <c:pt idx="29126">
                  <c:v>100</c:v>
                </c:pt>
                <c:pt idx="29127">
                  <c:v>100</c:v>
                </c:pt>
                <c:pt idx="29128">
                  <c:v>100</c:v>
                </c:pt>
                <c:pt idx="29129">
                  <c:v>100</c:v>
                </c:pt>
                <c:pt idx="29130">
                  <c:v>100</c:v>
                </c:pt>
                <c:pt idx="29131">
                  <c:v>100</c:v>
                </c:pt>
                <c:pt idx="29132">
                  <c:v>100</c:v>
                </c:pt>
                <c:pt idx="29133">
                  <c:v>100</c:v>
                </c:pt>
                <c:pt idx="29134">
                  <c:v>100</c:v>
                </c:pt>
                <c:pt idx="29135">
                  <c:v>100</c:v>
                </c:pt>
                <c:pt idx="29136">
                  <c:v>100</c:v>
                </c:pt>
                <c:pt idx="29137">
                  <c:v>100</c:v>
                </c:pt>
                <c:pt idx="29138">
                  <c:v>100</c:v>
                </c:pt>
                <c:pt idx="29139">
                  <c:v>100</c:v>
                </c:pt>
                <c:pt idx="29140">
                  <c:v>100</c:v>
                </c:pt>
                <c:pt idx="29141">
                  <c:v>100</c:v>
                </c:pt>
                <c:pt idx="29142">
                  <c:v>100</c:v>
                </c:pt>
                <c:pt idx="29143">
                  <c:v>100</c:v>
                </c:pt>
                <c:pt idx="29144">
                  <c:v>100</c:v>
                </c:pt>
                <c:pt idx="29145">
                  <c:v>90</c:v>
                </c:pt>
                <c:pt idx="29146">
                  <c:v>90</c:v>
                </c:pt>
                <c:pt idx="29147">
                  <c:v>90</c:v>
                </c:pt>
                <c:pt idx="29148">
                  <c:v>90</c:v>
                </c:pt>
                <c:pt idx="29149">
                  <c:v>90</c:v>
                </c:pt>
                <c:pt idx="29150">
                  <c:v>90</c:v>
                </c:pt>
                <c:pt idx="29151">
                  <c:v>90</c:v>
                </c:pt>
                <c:pt idx="29152">
                  <c:v>90</c:v>
                </c:pt>
                <c:pt idx="29153">
                  <c:v>90</c:v>
                </c:pt>
                <c:pt idx="29154">
                  <c:v>90</c:v>
                </c:pt>
                <c:pt idx="29155">
                  <c:v>90</c:v>
                </c:pt>
                <c:pt idx="29156">
                  <c:v>90</c:v>
                </c:pt>
                <c:pt idx="29157">
                  <c:v>90</c:v>
                </c:pt>
                <c:pt idx="29158">
                  <c:v>90</c:v>
                </c:pt>
                <c:pt idx="29159">
                  <c:v>90</c:v>
                </c:pt>
                <c:pt idx="29160">
                  <c:v>90</c:v>
                </c:pt>
                <c:pt idx="29161">
                  <c:v>90</c:v>
                </c:pt>
                <c:pt idx="29162">
                  <c:v>90</c:v>
                </c:pt>
                <c:pt idx="29163">
                  <c:v>90</c:v>
                </c:pt>
                <c:pt idx="29164">
                  <c:v>90</c:v>
                </c:pt>
                <c:pt idx="29165">
                  <c:v>90</c:v>
                </c:pt>
                <c:pt idx="29166">
                  <c:v>90</c:v>
                </c:pt>
                <c:pt idx="29167">
                  <c:v>90</c:v>
                </c:pt>
                <c:pt idx="29168">
                  <c:v>90</c:v>
                </c:pt>
                <c:pt idx="29169">
                  <c:v>90</c:v>
                </c:pt>
                <c:pt idx="29170">
                  <c:v>90</c:v>
                </c:pt>
                <c:pt idx="29171">
                  <c:v>85</c:v>
                </c:pt>
                <c:pt idx="29172">
                  <c:v>85</c:v>
                </c:pt>
                <c:pt idx="29173">
                  <c:v>85</c:v>
                </c:pt>
                <c:pt idx="29174">
                  <c:v>85</c:v>
                </c:pt>
                <c:pt idx="29175">
                  <c:v>85</c:v>
                </c:pt>
                <c:pt idx="29176">
                  <c:v>85</c:v>
                </c:pt>
                <c:pt idx="29177">
                  <c:v>85</c:v>
                </c:pt>
                <c:pt idx="29178">
                  <c:v>85</c:v>
                </c:pt>
                <c:pt idx="29179">
                  <c:v>85</c:v>
                </c:pt>
                <c:pt idx="29180">
                  <c:v>85</c:v>
                </c:pt>
                <c:pt idx="29181">
                  <c:v>85</c:v>
                </c:pt>
                <c:pt idx="29182">
                  <c:v>85</c:v>
                </c:pt>
                <c:pt idx="29183">
                  <c:v>85</c:v>
                </c:pt>
                <c:pt idx="29184">
                  <c:v>85</c:v>
                </c:pt>
                <c:pt idx="29185">
                  <c:v>85</c:v>
                </c:pt>
                <c:pt idx="29186">
                  <c:v>85</c:v>
                </c:pt>
                <c:pt idx="29187">
                  <c:v>85</c:v>
                </c:pt>
                <c:pt idx="29188">
                  <c:v>85</c:v>
                </c:pt>
                <c:pt idx="29189">
                  <c:v>85</c:v>
                </c:pt>
                <c:pt idx="29190">
                  <c:v>85</c:v>
                </c:pt>
                <c:pt idx="29191">
                  <c:v>85</c:v>
                </c:pt>
                <c:pt idx="29192">
                  <c:v>85</c:v>
                </c:pt>
                <c:pt idx="29193">
                  <c:v>85</c:v>
                </c:pt>
                <c:pt idx="29194">
                  <c:v>85</c:v>
                </c:pt>
                <c:pt idx="29195">
                  <c:v>85</c:v>
                </c:pt>
                <c:pt idx="29196">
                  <c:v>85</c:v>
                </c:pt>
                <c:pt idx="29197">
                  <c:v>85</c:v>
                </c:pt>
                <c:pt idx="29198">
                  <c:v>100</c:v>
                </c:pt>
                <c:pt idx="29199">
                  <c:v>100</c:v>
                </c:pt>
                <c:pt idx="29200">
                  <c:v>100</c:v>
                </c:pt>
                <c:pt idx="29201">
                  <c:v>100</c:v>
                </c:pt>
                <c:pt idx="29202">
                  <c:v>100</c:v>
                </c:pt>
                <c:pt idx="29203">
                  <c:v>100</c:v>
                </c:pt>
                <c:pt idx="29204">
                  <c:v>100</c:v>
                </c:pt>
                <c:pt idx="29205">
                  <c:v>100</c:v>
                </c:pt>
                <c:pt idx="29206">
                  <c:v>100</c:v>
                </c:pt>
                <c:pt idx="29207">
                  <c:v>100</c:v>
                </c:pt>
                <c:pt idx="29208">
                  <c:v>100</c:v>
                </c:pt>
                <c:pt idx="29209">
                  <c:v>100</c:v>
                </c:pt>
                <c:pt idx="29210">
                  <c:v>100</c:v>
                </c:pt>
                <c:pt idx="29211">
                  <c:v>100</c:v>
                </c:pt>
                <c:pt idx="29212">
                  <c:v>100</c:v>
                </c:pt>
                <c:pt idx="29213">
                  <c:v>100</c:v>
                </c:pt>
                <c:pt idx="29214">
                  <c:v>100</c:v>
                </c:pt>
                <c:pt idx="29215">
                  <c:v>100</c:v>
                </c:pt>
                <c:pt idx="29216">
                  <c:v>100</c:v>
                </c:pt>
                <c:pt idx="29217">
                  <c:v>100</c:v>
                </c:pt>
                <c:pt idx="29218">
                  <c:v>100</c:v>
                </c:pt>
                <c:pt idx="29219">
                  <c:v>100</c:v>
                </c:pt>
                <c:pt idx="29220">
                  <c:v>100</c:v>
                </c:pt>
                <c:pt idx="29221">
                  <c:v>100</c:v>
                </c:pt>
                <c:pt idx="29222">
                  <c:v>100</c:v>
                </c:pt>
                <c:pt idx="29223">
                  <c:v>100</c:v>
                </c:pt>
                <c:pt idx="29224">
                  <c:v>90</c:v>
                </c:pt>
                <c:pt idx="29225">
                  <c:v>90</c:v>
                </c:pt>
                <c:pt idx="29226">
                  <c:v>90</c:v>
                </c:pt>
                <c:pt idx="29227">
                  <c:v>90</c:v>
                </c:pt>
                <c:pt idx="29228">
                  <c:v>90</c:v>
                </c:pt>
                <c:pt idx="29229">
                  <c:v>90</c:v>
                </c:pt>
                <c:pt idx="29230">
                  <c:v>90</c:v>
                </c:pt>
                <c:pt idx="29231">
                  <c:v>90</c:v>
                </c:pt>
                <c:pt idx="29232">
                  <c:v>90</c:v>
                </c:pt>
                <c:pt idx="29233">
                  <c:v>90</c:v>
                </c:pt>
                <c:pt idx="29234">
                  <c:v>90</c:v>
                </c:pt>
                <c:pt idx="29235">
                  <c:v>90</c:v>
                </c:pt>
                <c:pt idx="29236">
                  <c:v>90</c:v>
                </c:pt>
                <c:pt idx="29237">
                  <c:v>90</c:v>
                </c:pt>
                <c:pt idx="29238">
                  <c:v>90</c:v>
                </c:pt>
                <c:pt idx="29239">
                  <c:v>90</c:v>
                </c:pt>
                <c:pt idx="29240">
                  <c:v>90</c:v>
                </c:pt>
                <c:pt idx="29241">
                  <c:v>90</c:v>
                </c:pt>
                <c:pt idx="29242">
                  <c:v>90</c:v>
                </c:pt>
                <c:pt idx="29243">
                  <c:v>90</c:v>
                </c:pt>
                <c:pt idx="29244">
                  <c:v>90</c:v>
                </c:pt>
                <c:pt idx="29245">
                  <c:v>90</c:v>
                </c:pt>
                <c:pt idx="29246">
                  <c:v>90</c:v>
                </c:pt>
                <c:pt idx="29247">
                  <c:v>90</c:v>
                </c:pt>
                <c:pt idx="29248">
                  <c:v>90</c:v>
                </c:pt>
                <c:pt idx="29249">
                  <c:v>90</c:v>
                </c:pt>
                <c:pt idx="29250">
                  <c:v>85</c:v>
                </c:pt>
                <c:pt idx="29251">
                  <c:v>85</c:v>
                </c:pt>
                <c:pt idx="29252">
                  <c:v>85</c:v>
                </c:pt>
                <c:pt idx="29253">
                  <c:v>85</c:v>
                </c:pt>
                <c:pt idx="29254">
                  <c:v>85</c:v>
                </c:pt>
                <c:pt idx="29255">
                  <c:v>85</c:v>
                </c:pt>
                <c:pt idx="29256">
                  <c:v>85</c:v>
                </c:pt>
                <c:pt idx="29257">
                  <c:v>85</c:v>
                </c:pt>
                <c:pt idx="29258">
                  <c:v>85</c:v>
                </c:pt>
                <c:pt idx="29259">
                  <c:v>85</c:v>
                </c:pt>
                <c:pt idx="29260">
                  <c:v>85</c:v>
                </c:pt>
                <c:pt idx="29261">
                  <c:v>85</c:v>
                </c:pt>
                <c:pt idx="29262">
                  <c:v>85</c:v>
                </c:pt>
                <c:pt idx="29263">
                  <c:v>85</c:v>
                </c:pt>
                <c:pt idx="29264">
                  <c:v>85</c:v>
                </c:pt>
                <c:pt idx="29265">
                  <c:v>85</c:v>
                </c:pt>
                <c:pt idx="29266">
                  <c:v>85</c:v>
                </c:pt>
                <c:pt idx="29267">
                  <c:v>85</c:v>
                </c:pt>
                <c:pt idx="29268">
                  <c:v>85</c:v>
                </c:pt>
                <c:pt idx="29269">
                  <c:v>85</c:v>
                </c:pt>
                <c:pt idx="29270">
                  <c:v>85</c:v>
                </c:pt>
                <c:pt idx="29271">
                  <c:v>85</c:v>
                </c:pt>
                <c:pt idx="29272">
                  <c:v>85</c:v>
                </c:pt>
                <c:pt idx="29273">
                  <c:v>85</c:v>
                </c:pt>
                <c:pt idx="29274">
                  <c:v>85</c:v>
                </c:pt>
                <c:pt idx="29275">
                  <c:v>85</c:v>
                </c:pt>
                <c:pt idx="29276">
                  <c:v>85</c:v>
                </c:pt>
                <c:pt idx="29277">
                  <c:v>95</c:v>
                </c:pt>
                <c:pt idx="29278">
                  <c:v>95</c:v>
                </c:pt>
                <c:pt idx="29279">
                  <c:v>95</c:v>
                </c:pt>
                <c:pt idx="29280">
                  <c:v>95</c:v>
                </c:pt>
                <c:pt idx="29281">
                  <c:v>95</c:v>
                </c:pt>
                <c:pt idx="29282">
                  <c:v>95</c:v>
                </c:pt>
                <c:pt idx="29283">
                  <c:v>95</c:v>
                </c:pt>
                <c:pt idx="29284">
                  <c:v>95</c:v>
                </c:pt>
                <c:pt idx="29285">
                  <c:v>95</c:v>
                </c:pt>
                <c:pt idx="29286">
                  <c:v>95</c:v>
                </c:pt>
                <c:pt idx="29287">
                  <c:v>95</c:v>
                </c:pt>
                <c:pt idx="29288">
                  <c:v>95</c:v>
                </c:pt>
                <c:pt idx="29289">
                  <c:v>95</c:v>
                </c:pt>
                <c:pt idx="29290">
                  <c:v>95</c:v>
                </c:pt>
                <c:pt idx="29291">
                  <c:v>95</c:v>
                </c:pt>
                <c:pt idx="29292">
                  <c:v>95</c:v>
                </c:pt>
                <c:pt idx="29293">
                  <c:v>95</c:v>
                </c:pt>
                <c:pt idx="29294">
                  <c:v>95</c:v>
                </c:pt>
                <c:pt idx="29295">
                  <c:v>95</c:v>
                </c:pt>
                <c:pt idx="29296">
                  <c:v>95</c:v>
                </c:pt>
                <c:pt idx="29297">
                  <c:v>95</c:v>
                </c:pt>
                <c:pt idx="29298">
                  <c:v>95</c:v>
                </c:pt>
                <c:pt idx="29299">
                  <c:v>95</c:v>
                </c:pt>
                <c:pt idx="29300">
                  <c:v>95</c:v>
                </c:pt>
                <c:pt idx="29301">
                  <c:v>95</c:v>
                </c:pt>
                <c:pt idx="29302">
                  <c:v>95</c:v>
                </c:pt>
                <c:pt idx="29303">
                  <c:v>90</c:v>
                </c:pt>
                <c:pt idx="29304">
                  <c:v>90</c:v>
                </c:pt>
                <c:pt idx="29305">
                  <c:v>90</c:v>
                </c:pt>
                <c:pt idx="29306">
                  <c:v>90</c:v>
                </c:pt>
                <c:pt idx="29307">
                  <c:v>90</c:v>
                </c:pt>
                <c:pt idx="29308">
                  <c:v>90</c:v>
                </c:pt>
                <c:pt idx="29309">
                  <c:v>90</c:v>
                </c:pt>
                <c:pt idx="29310">
                  <c:v>90</c:v>
                </c:pt>
                <c:pt idx="29311">
                  <c:v>90</c:v>
                </c:pt>
                <c:pt idx="29312">
                  <c:v>90</c:v>
                </c:pt>
                <c:pt idx="29313">
                  <c:v>90</c:v>
                </c:pt>
                <c:pt idx="29314">
                  <c:v>90</c:v>
                </c:pt>
                <c:pt idx="29315">
                  <c:v>90</c:v>
                </c:pt>
                <c:pt idx="29316">
                  <c:v>90</c:v>
                </c:pt>
                <c:pt idx="29317">
                  <c:v>90</c:v>
                </c:pt>
                <c:pt idx="29318">
                  <c:v>90</c:v>
                </c:pt>
                <c:pt idx="29319">
                  <c:v>90</c:v>
                </c:pt>
                <c:pt idx="29320">
                  <c:v>90</c:v>
                </c:pt>
                <c:pt idx="29321">
                  <c:v>90</c:v>
                </c:pt>
                <c:pt idx="29322">
                  <c:v>90</c:v>
                </c:pt>
                <c:pt idx="29323">
                  <c:v>90</c:v>
                </c:pt>
                <c:pt idx="29324">
                  <c:v>90</c:v>
                </c:pt>
                <c:pt idx="29325">
                  <c:v>90</c:v>
                </c:pt>
                <c:pt idx="29326">
                  <c:v>90</c:v>
                </c:pt>
                <c:pt idx="29327">
                  <c:v>90</c:v>
                </c:pt>
                <c:pt idx="29328">
                  <c:v>90</c:v>
                </c:pt>
                <c:pt idx="29329">
                  <c:v>90</c:v>
                </c:pt>
                <c:pt idx="29330">
                  <c:v>85</c:v>
                </c:pt>
                <c:pt idx="29331">
                  <c:v>85</c:v>
                </c:pt>
                <c:pt idx="29332">
                  <c:v>85</c:v>
                </c:pt>
                <c:pt idx="29333">
                  <c:v>85</c:v>
                </c:pt>
                <c:pt idx="29334">
                  <c:v>85</c:v>
                </c:pt>
                <c:pt idx="29335">
                  <c:v>85</c:v>
                </c:pt>
                <c:pt idx="29336">
                  <c:v>85</c:v>
                </c:pt>
                <c:pt idx="29337">
                  <c:v>85</c:v>
                </c:pt>
                <c:pt idx="29338">
                  <c:v>85</c:v>
                </c:pt>
                <c:pt idx="29339">
                  <c:v>85</c:v>
                </c:pt>
                <c:pt idx="29340">
                  <c:v>85</c:v>
                </c:pt>
                <c:pt idx="29341">
                  <c:v>85</c:v>
                </c:pt>
                <c:pt idx="29342">
                  <c:v>85</c:v>
                </c:pt>
                <c:pt idx="29343">
                  <c:v>85</c:v>
                </c:pt>
                <c:pt idx="29344">
                  <c:v>85</c:v>
                </c:pt>
                <c:pt idx="29345">
                  <c:v>85</c:v>
                </c:pt>
                <c:pt idx="29346">
                  <c:v>85</c:v>
                </c:pt>
                <c:pt idx="29347">
                  <c:v>85</c:v>
                </c:pt>
                <c:pt idx="29348">
                  <c:v>85</c:v>
                </c:pt>
                <c:pt idx="29349">
                  <c:v>85</c:v>
                </c:pt>
                <c:pt idx="29350">
                  <c:v>85</c:v>
                </c:pt>
                <c:pt idx="29351">
                  <c:v>85</c:v>
                </c:pt>
                <c:pt idx="29352">
                  <c:v>85</c:v>
                </c:pt>
                <c:pt idx="29353">
                  <c:v>85</c:v>
                </c:pt>
                <c:pt idx="29354">
                  <c:v>85</c:v>
                </c:pt>
                <c:pt idx="29355">
                  <c:v>85</c:v>
                </c:pt>
                <c:pt idx="29356">
                  <c:v>80</c:v>
                </c:pt>
                <c:pt idx="29357">
                  <c:v>80</c:v>
                </c:pt>
                <c:pt idx="29358">
                  <c:v>80</c:v>
                </c:pt>
                <c:pt idx="29359">
                  <c:v>80</c:v>
                </c:pt>
                <c:pt idx="29360">
                  <c:v>80</c:v>
                </c:pt>
                <c:pt idx="29361">
                  <c:v>80</c:v>
                </c:pt>
                <c:pt idx="29362">
                  <c:v>80</c:v>
                </c:pt>
                <c:pt idx="29363">
                  <c:v>80</c:v>
                </c:pt>
                <c:pt idx="29364">
                  <c:v>80</c:v>
                </c:pt>
                <c:pt idx="29365">
                  <c:v>80</c:v>
                </c:pt>
                <c:pt idx="29366">
                  <c:v>80</c:v>
                </c:pt>
                <c:pt idx="29367">
                  <c:v>80</c:v>
                </c:pt>
                <c:pt idx="29368">
                  <c:v>80</c:v>
                </c:pt>
                <c:pt idx="29369">
                  <c:v>80</c:v>
                </c:pt>
                <c:pt idx="29370">
                  <c:v>80</c:v>
                </c:pt>
                <c:pt idx="29371">
                  <c:v>80</c:v>
                </c:pt>
                <c:pt idx="29372">
                  <c:v>80</c:v>
                </c:pt>
                <c:pt idx="29373">
                  <c:v>80</c:v>
                </c:pt>
                <c:pt idx="29374">
                  <c:v>80</c:v>
                </c:pt>
                <c:pt idx="29375">
                  <c:v>80</c:v>
                </c:pt>
                <c:pt idx="29376">
                  <c:v>80</c:v>
                </c:pt>
                <c:pt idx="29377">
                  <c:v>80</c:v>
                </c:pt>
                <c:pt idx="29378">
                  <c:v>80</c:v>
                </c:pt>
                <c:pt idx="29379">
                  <c:v>80</c:v>
                </c:pt>
                <c:pt idx="29380">
                  <c:v>80</c:v>
                </c:pt>
                <c:pt idx="29381">
                  <c:v>80</c:v>
                </c:pt>
                <c:pt idx="29382">
                  <c:v>80</c:v>
                </c:pt>
                <c:pt idx="29383">
                  <c:v>95</c:v>
                </c:pt>
                <c:pt idx="29384">
                  <c:v>95</c:v>
                </c:pt>
                <c:pt idx="29385">
                  <c:v>95</c:v>
                </c:pt>
                <c:pt idx="29386">
                  <c:v>95</c:v>
                </c:pt>
                <c:pt idx="29387">
                  <c:v>95</c:v>
                </c:pt>
                <c:pt idx="29388">
                  <c:v>95</c:v>
                </c:pt>
                <c:pt idx="29389">
                  <c:v>95</c:v>
                </c:pt>
                <c:pt idx="29390">
                  <c:v>95</c:v>
                </c:pt>
                <c:pt idx="29391">
                  <c:v>95</c:v>
                </c:pt>
                <c:pt idx="29392">
                  <c:v>95</c:v>
                </c:pt>
                <c:pt idx="29393">
                  <c:v>95</c:v>
                </c:pt>
                <c:pt idx="29394">
                  <c:v>95</c:v>
                </c:pt>
                <c:pt idx="29395">
                  <c:v>95</c:v>
                </c:pt>
                <c:pt idx="29396">
                  <c:v>95</c:v>
                </c:pt>
                <c:pt idx="29397">
                  <c:v>95</c:v>
                </c:pt>
                <c:pt idx="29398">
                  <c:v>95</c:v>
                </c:pt>
                <c:pt idx="29399">
                  <c:v>95</c:v>
                </c:pt>
                <c:pt idx="29400">
                  <c:v>95</c:v>
                </c:pt>
                <c:pt idx="29401">
                  <c:v>95</c:v>
                </c:pt>
                <c:pt idx="29402">
                  <c:v>95</c:v>
                </c:pt>
                <c:pt idx="29403">
                  <c:v>95</c:v>
                </c:pt>
                <c:pt idx="29404">
                  <c:v>95</c:v>
                </c:pt>
                <c:pt idx="29405">
                  <c:v>95</c:v>
                </c:pt>
                <c:pt idx="29406">
                  <c:v>95</c:v>
                </c:pt>
                <c:pt idx="29407">
                  <c:v>95</c:v>
                </c:pt>
                <c:pt idx="29408">
                  <c:v>95</c:v>
                </c:pt>
                <c:pt idx="29409">
                  <c:v>90</c:v>
                </c:pt>
                <c:pt idx="29410">
                  <c:v>90</c:v>
                </c:pt>
                <c:pt idx="29411">
                  <c:v>90</c:v>
                </c:pt>
                <c:pt idx="29412">
                  <c:v>90</c:v>
                </c:pt>
                <c:pt idx="29413">
                  <c:v>90</c:v>
                </c:pt>
                <c:pt idx="29414">
                  <c:v>90</c:v>
                </c:pt>
                <c:pt idx="29415">
                  <c:v>90</c:v>
                </c:pt>
                <c:pt idx="29416">
                  <c:v>90</c:v>
                </c:pt>
                <c:pt idx="29417">
                  <c:v>90</c:v>
                </c:pt>
                <c:pt idx="29418">
                  <c:v>90</c:v>
                </c:pt>
                <c:pt idx="29419">
                  <c:v>90</c:v>
                </c:pt>
                <c:pt idx="29420">
                  <c:v>90</c:v>
                </c:pt>
                <c:pt idx="29421">
                  <c:v>90</c:v>
                </c:pt>
                <c:pt idx="29422">
                  <c:v>90</c:v>
                </c:pt>
                <c:pt idx="29423">
                  <c:v>90</c:v>
                </c:pt>
                <c:pt idx="29424">
                  <c:v>90</c:v>
                </c:pt>
                <c:pt idx="29425">
                  <c:v>90</c:v>
                </c:pt>
                <c:pt idx="29426">
                  <c:v>90</c:v>
                </c:pt>
                <c:pt idx="29427">
                  <c:v>90</c:v>
                </c:pt>
                <c:pt idx="29428">
                  <c:v>90</c:v>
                </c:pt>
                <c:pt idx="29429">
                  <c:v>90</c:v>
                </c:pt>
                <c:pt idx="29430">
                  <c:v>90</c:v>
                </c:pt>
                <c:pt idx="29431">
                  <c:v>90</c:v>
                </c:pt>
                <c:pt idx="29432">
                  <c:v>90</c:v>
                </c:pt>
                <c:pt idx="29433">
                  <c:v>90</c:v>
                </c:pt>
                <c:pt idx="29434">
                  <c:v>90</c:v>
                </c:pt>
                <c:pt idx="29435">
                  <c:v>90</c:v>
                </c:pt>
                <c:pt idx="29436">
                  <c:v>95</c:v>
                </c:pt>
                <c:pt idx="29437">
                  <c:v>95</c:v>
                </c:pt>
                <c:pt idx="29438">
                  <c:v>95</c:v>
                </c:pt>
                <c:pt idx="29439">
                  <c:v>95</c:v>
                </c:pt>
                <c:pt idx="29440">
                  <c:v>95</c:v>
                </c:pt>
                <c:pt idx="29441">
                  <c:v>95</c:v>
                </c:pt>
                <c:pt idx="29442">
                  <c:v>95</c:v>
                </c:pt>
                <c:pt idx="29443">
                  <c:v>95</c:v>
                </c:pt>
                <c:pt idx="29444">
                  <c:v>95</c:v>
                </c:pt>
                <c:pt idx="29445">
                  <c:v>95</c:v>
                </c:pt>
                <c:pt idx="29446">
                  <c:v>95</c:v>
                </c:pt>
                <c:pt idx="29447">
                  <c:v>95</c:v>
                </c:pt>
                <c:pt idx="29448">
                  <c:v>95</c:v>
                </c:pt>
                <c:pt idx="29449">
                  <c:v>95</c:v>
                </c:pt>
                <c:pt idx="29450">
                  <c:v>95</c:v>
                </c:pt>
                <c:pt idx="29451">
                  <c:v>95</c:v>
                </c:pt>
                <c:pt idx="29452">
                  <c:v>95</c:v>
                </c:pt>
                <c:pt idx="29453">
                  <c:v>95</c:v>
                </c:pt>
                <c:pt idx="29454">
                  <c:v>95</c:v>
                </c:pt>
                <c:pt idx="29455">
                  <c:v>95</c:v>
                </c:pt>
                <c:pt idx="29456">
                  <c:v>95</c:v>
                </c:pt>
                <c:pt idx="29457">
                  <c:v>95</c:v>
                </c:pt>
                <c:pt idx="29458">
                  <c:v>95</c:v>
                </c:pt>
                <c:pt idx="29459">
                  <c:v>95</c:v>
                </c:pt>
                <c:pt idx="29460">
                  <c:v>95</c:v>
                </c:pt>
                <c:pt idx="29461">
                  <c:v>95</c:v>
                </c:pt>
                <c:pt idx="29462">
                  <c:v>95</c:v>
                </c:pt>
                <c:pt idx="29463">
                  <c:v>95</c:v>
                </c:pt>
                <c:pt idx="29464">
                  <c:v>95</c:v>
                </c:pt>
                <c:pt idx="29465">
                  <c:v>95</c:v>
                </c:pt>
                <c:pt idx="29466">
                  <c:v>95</c:v>
                </c:pt>
                <c:pt idx="29467">
                  <c:v>95</c:v>
                </c:pt>
                <c:pt idx="29468">
                  <c:v>95</c:v>
                </c:pt>
                <c:pt idx="29469">
                  <c:v>95</c:v>
                </c:pt>
                <c:pt idx="29470">
                  <c:v>95</c:v>
                </c:pt>
                <c:pt idx="29471">
                  <c:v>95</c:v>
                </c:pt>
                <c:pt idx="29472">
                  <c:v>95</c:v>
                </c:pt>
                <c:pt idx="29473">
                  <c:v>95</c:v>
                </c:pt>
                <c:pt idx="29474">
                  <c:v>95</c:v>
                </c:pt>
                <c:pt idx="29475">
                  <c:v>95</c:v>
                </c:pt>
                <c:pt idx="29476">
                  <c:v>95</c:v>
                </c:pt>
                <c:pt idx="29477">
                  <c:v>95</c:v>
                </c:pt>
                <c:pt idx="29478">
                  <c:v>95</c:v>
                </c:pt>
                <c:pt idx="29479">
                  <c:v>95</c:v>
                </c:pt>
                <c:pt idx="29480">
                  <c:v>95</c:v>
                </c:pt>
                <c:pt idx="29481">
                  <c:v>95</c:v>
                </c:pt>
                <c:pt idx="29482">
                  <c:v>95</c:v>
                </c:pt>
                <c:pt idx="29483">
                  <c:v>95</c:v>
                </c:pt>
                <c:pt idx="29484">
                  <c:v>95</c:v>
                </c:pt>
                <c:pt idx="29485">
                  <c:v>95</c:v>
                </c:pt>
                <c:pt idx="29486">
                  <c:v>95</c:v>
                </c:pt>
                <c:pt idx="29487">
                  <c:v>95</c:v>
                </c:pt>
                <c:pt idx="29488">
                  <c:v>95</c:v>
                </c:pt>
                <c:pt idx="29489">
                  <c:v>95</c:v>
                </c:pt>
                <c:pt idx="29490">
                  <c:v>95</c:v>
                </c:pt>
                <c:pt idx="29491">
                  <c:v>95</c:v>
                </c:pt>
                <c:pt idx="29492">
                  <c:v>95</c:v>
                </c:pt>
                <c:pt idx="29493">
                  <c:v>95</c:v>
                </c:pt>
                <c:pt idx="29494">
                  <c:v>95</c:v>
                </c:pt>
                <c:pt idx="29495">
                  <c:v>95</c:v>
                </c:pt>
                <c:pt idx="29496">
                  <c:v>95</c:v>
                </c:pt>
                <c:pt idx="29497">
                  <c:v>95</c:v>
                </c:pt>
                <c:pt idx="29498">
                  <c:v>95</c:v>
                </c:pt>
                <c:pt idx="29499">
                  <c:v>95</c:v>
                </c:pt>
                <c:pt idx="29500">
                  <c:v>95</c:v>
                </c:pt>
                <c:pt idx="29501">
                  <c:v>95</c:v>
                </c:pt>
                <c:pt idx="29502">
                  <c:v>95</c:v>
                </c:pt>
                <c:pt idx="29503">
                  <c:v>95</c:v>
                </c:pt>
                <c:pt idx="29504">
                  <c:v>95</c:v>
                </c:pt>
                <c:pt idx="29505">
                  <c:v>95</c:v>
                </c:pt>
                <c:pt idx="29506">
                  <c:v>95</c:v>
                </c:pt>
                <c:pt idx="29507">
                  <c:v>95</c:v>
                </c:pt>
                <c:pt idx="29508">
                  <c:v>95</c:v>
                </c:pt>
                <c:pt idx="29509">
                  <c:v>95</c:v>
                </c:pt>
                <c:pt idx="29510">
                  <c:v>95</c:v>
                </c:pt>
                <c:pt idx="29511">
                  <c:v>95</c:v>
                </c:pt>
                <c:pt idx="29512">
                  <c:v>95</c:v>
                </c:pt>
                <c:pt idx="29513">
                  <c:v>95</c:v>
                </c:pt>
                <c:pt idx="29514">
                  <c:v>95</c:v>
                </c:pt>
                <c:pt idx="29515">
                  <c:v>90</c:v>
                </c:pt>
                <c:pt idx="29516">
                  <c:v>90</c:v>
                </c:pt>
                <c:pt idx="29517">
                  <c:v>90</c:v>
                </c:pt>
                <c:pt idx="29518">
                  <c:v>90</c:v>
                </c:pt>
                <c:pt idx="29519">
                  <c:v>90</c:v>
                </c:pt>
                <c:pt idx="29520">
                  <c:v>90</c:v>
                </c:pt>
                <c:pt idx="29521">
                  <c:v>90</c:v>
                </c:pt>
                <c:pt idx="29522">
                  <c:v>90</c:v>
                </c:pt>
                <c:pt idx="29523">
                  <c:v>90</c:v>
                </c:pt>
                <c:pt idx="29524">
                  <c:v>90</c:v>
                </c:pt>
                <c:pt idx="29525">
                  <c:v>90</c:v>
                </c:pt>
                <c:pt idx="29526">
                  <c:v>90</c:v>
                </c:pt>
                <c:pt idx="29527">
                  <c:v>90</c:v>
                </c:pt>
                <c:pt idx="29528">
                  <c:v>90</c:v>
                </c:pt>
                <c:pt idx="29529">
                  <c:v>90</c:v>
                </c:pt>
                <c:pt idx="29530">
                  <c:v>90</c:v>
                </c:pt>
                <c:pt idx="29531">
                  <c:v>90</c:v>
                </c:pt>
                <c:pt idx="29532">
                  <c:v>90</c:v>
                </c:pt>
                <c:pt idx="29533">
                  <c:v>90</c:v>
                </c:pt>
                <c:pt idx="29534">
                  <c:v>90</c:v>
                </c:pt>
                <c:pt idx="29535">
                  <c:v>90</c:v>
                </c:pt>
                <c:pt idx="29536">
                  <c:v>90</c:v>
                </c:pt>
                <c:pt idx="29537">
                  <c:v>90</c:v>
                </c:pt>
                <c:pt idx="29538">
                  <c:v>90</c:v>
                </c:pt>
                <c:pt idx="29539">
                  <c:v>90</c:v>
                </c:pt>
                <c:pt idx="29540">
                  <c:v>90</c:v>
                </c:pt>
                <c:pt idx="29541">
                  <c:v>85</c:v>
                </c:pt>
                <c:pt idx="29542">
                  <c:v>85</c:v>
                </c:pt>
                <c:pt idx="29543">
                  <c:v>85</c:v>
                </c:pt>
                <c:pt idx="29544">
                  <c:v>85</c:v>
                </c:pt>
                <c:pt idx="29545">
                  <c:v>85</c:v>
                </c:pt>
                <c:pt idx="29546">
                  <c:v>85</c:v>
                </c:pt>
                <c:pt idx="29547">
                  <c:v>85</c:v>
                </c:pt>
                <c:pt idx="29548">
                  <c:v>85</c:v>
                </c:pt>
                <c:pt idx="29549">
                  <c:v>85</c:v>
                </c:pt>
                <c:pt idx="29550">
                  <c:v>85</c:v>
                </c:pt>
                <c:pt idx="29551">
                  <c:v>85</c:v>
                </c:pt>
                <c:pt idx="29552">
                  <c:v>85</c:v>
                </c:pt>
                <c:pt idx="29553">
                  <c:v>85</c:v>
                </c:pt>
                <c:pt idx="29554">
                  <c:v>85</c:v>
                </c:pt>
                <c:pt idx="29555">
                  <c:v>85</c:v>
                </c:pt>
                <c:pt idx="29556">
                  <c:v>85</c:v>
                </c:pt>
                <c:pt idx="29557">
                  <c:v>85</c:v>
                </c:pt>
                <c:pt idx="29558">
                  <c:v>85</c:v>
                </c:pt>
                <c:pt idx="29559">
                  <c:v>85</c:v>
                </c:pt>
                <c:pt idx="29560">
                  <c:v>85</c:v>
                </c:pt>
                <c:pt idx="29561">
                  <c:v>85</c:v>
                </c:pt>
                <c:pt idx="29562">
                  <c:v>85</c:v>
                </c:pt>
                <c:pt idx="29563">
                  <c:v>85</c:v>
                </c:pt>
                <c:pt idx="29564">
                  <c:v>85</c:v>
                </c:pt>
                <c:pt idx="29565">
                  <c:v>85</c:v>
                </c:pt>
                <c:pt idx="29566">
                  <c:v>85</c:v>
                </c:pt>
                <c:pt idx="29567">
                  <c:v>85</c:v>
                </c:pt>
                <c:pt idx="29568">
                  <c:v>95</c:v>
                </c:pt>
                <c:pt idx="29569">
                  <c:v>95</c:v>
                </c:pt>
                <c:pt idx="29570">
                  <c:v>95</c:v>
                </c:pt>
                <c:pt idx="29571">
                  <c:v>95</c:v>
                </c:pt>
                <c:pt idx="29572">
                  <c:v>95</c:v>
                </c:pt>
                <c:pt idx="29573">
                  <c:v>95</c:v>
                </c:pt>
                <c:pt idx="29574">
                  <c:v>95</c:v>
                </c:pt>
                <c:pt idx="29575">
                  <c:v>95</c:v>
                </c:pt>
                <c:pt idx="29576">
                  <c:v>95</c:v>
                </c:pt>
                <c:pt idx="29577">
                  <c:v>95</c:v>
                </c:pt>
                <c:pt idx="29578">
                  <c:v>95</c:v>
                </c:pt>
                <c:pt idx="29579">
                  <c:v>95</c:v>
                </c:pt>
                <c:pt idx="29580">
                  <c:v>95</c:v>
                </c:pt>
                <c:pt idx="29581">
                  <c:v>95</c:v>
                </c:pt>
                <c:pt idx="29582">
                  <c:v>95</c:v>
                </c:pt>
                <c:pt idx="29583">
                  <c:v>95</c:v>
                </c:pt>
                <c:pt idx="29584">
                  <c:v>95</c:v>
                </c:pt>
                <c:pt idx="29585">
                  <c:v>95</c:v>
                </c:pt>
                <c:pt idx="29586">
                  <c:v>95</c:v>
                </c:pt>
                <c:pt idx="29587">
                  <c:v>95</c:v>
                </c:pt>
                <c:pt idx="29588">
                  <c:v>95</c:v>
                </c:pt>
                <c:pt idx="29589">
                  <c:v>95</c:v>
                </c:pt>
                <c:pt idx="29590">
                  <c:v>95</c:v>
                </c:pt>
                <c:pt idx="29591">
                  <c:v>95</c:v>
                </c:pt>
                <c:pt idx="29592">
                  <c:v>95</c:v>
                </c:pt>
                <c:pt idx="29593">
                  <c:v>95</c:v>
                </c:pt>
                <c:pt idx="29594">
                  <c:v>85</c:v>
                </c:pt>
                <c:pt idx="29595">
                  <c:v>85</c:v>
                </c:pt>
                <c:pt idx="29596">
                  <c:v>85</c:v>
                </c:pt>
                <c:pt idx="29597">
                  <c:v>85</c:v>
                </c:pt>
                <c:pt idx="29598">
                  <c:v>85</c:v>
                </c:pt>
                <c:pt idx="29599">
                  <c:v>85</c:v>
                </c:pt>
                <c:pt idx="29600">
                  <c:v>85</c:v>
                </c:pt>
                <c:pt idx="29601">
                  <c:v>85</c:v>
                </c:pt>
                <c:pt idx="29602">
                  <c:v>85</c:v>
                </c:pt>
                <c:pt idx="29603">
                  <c:v>85</c:v>
                </c:pt>
                <c:pt idx="29604">
                  <c:v>85</c:v>
                </c:pt>
                <c:pt idx="29605">
                  <c:v>85</c:v>
                </c:pt>
                <c:pt idx="29606">
                  <c:v>85</c:v>
                </c:pt>
                <c:pt idx="29607">
                  <c:v>85</c:v>
                </c:pt>
                <c:pt idx="29608">
                  <c:v>85</c:v>
                </c:pt>
                <c:pt idx="29609">
                  <c:v>85</c:v>
                </c:pt>
                <c:pt idx="29610">
                  <c:v>85</c:v>
                </c:pt>
                <c:pt idx="29611">
                  <c:v>85</c:v>
                </c:pt>
                <c:pt idx="29612">
                  <c:v>85</c:v>
                </c:pt>
                <c:pt idx="29613">
                  <c:v>85</c:v>
                </c:pt>
                <c:pt idx="29614">
                  <c:v>85</c:v>
                </c:pt>
                <c:pt idx="29615">
                  <c:v>85</c:v>
                </c:pt>
                <c:pt idx="29616">
                  <c:v>85</c:v>
                </c:pt>
                <c:pt idx="29617">
                  <c:v>85</c:v>
                </c:pt>
                <c:pt idx="29618">
                  <c:v>85</c:v>
                </c:pt>
                <c:pt idx="29619">
                  <c:v>85</c:v>
                </c:pt>
                <c:pt idx="29620">
                  <c:v>85</c:v>
                </c:pt>
                <c:pt idx="29621">
                  <c:v>80</c:v>
                </c:pt>
                <c:pt idx="29622">
                  <c:v>80</c:v>
                </c:pt>
                <c:pt idx="29623">
                  <c:v>80</c:v>
                </c:pt>
                <c:pt idx="29624">
                  <c:v>80</c:v>
                </c:pt>
                <c:pt idx="29625">
                  <c:v>80</c:v>
                </c:pt>
                <c:pt idx="29626">
                  <c:v>80</c:v>
                </c:pt>
                <c:pt idx="29627">
                  <c:v>80</c:v>
                </c:pt>
                <c:pt idx="29628">
                  <c:v>80</c:v>
                </c:pt>
                <c:pt idx="29629">
                  <c:v>80</c:v>
                </c:pt>
                <c:pt idx="29630">
                  <c:v>80</c:v>
                </c:pt>
                <c:pt idx="29631">
                  <c:v>80</c:v>
                </c:pt>
                <c:pt idx="29632">
                  <c:v>80</c:v>
                </c:pt>
                <c:pt idx="29633">
                  <c:v>80</c:v>
                </c:pt>
                <c:pt idx="29634">
                  <c:v>80</c:v>
                </c:pt>
                <c:pt idx="29635">
                  <c:v>80</c:v>
                </c:pt>
                <c:pt idx="29636">
                  <c:v>80</c:v>
                </c:pt>
                <c:pt idx="29637">
                  <c:v>80</c:v>
                </c:pt>
                <c:pt idx="29638">
                  <c:v>80</c:v>
                </c:pt>
                <c:pt idx="29639">
                  <c:v>80</c:v>
                </c:pt>
                <c:pt idx="29640">
                  <c:v>80</c:v>
                </c:pt>
                <c:pt idx="29641">
                  <c:v>80</c:v>
                </c:pt>
                <c:pt idx="29642">
                  <c:v>80</c:v>
                </c:pt>
                <c:pt idx="29643">
                  <c:v>80</c:v>
                </c:pt>
                <c:pt idx="29644">
                  <c:v>80</c:v>
                </c:pt>
                <c:pt idx="29645">
                  <c:v>80</c:v>
                </c:pt>
                <c:pt idx="29646">
                  <c:v>80</c:v>
                </c:pt>
                <c:pt idx="29647">
                  <c:v>85</c:v>
                </c:pt>
                <c:pt idx="29648">
                  <c:v>85</c:v>
                </c:pt>
                <c:pt idx="29649">
                  <c:v>85</c:v>
                </c:pt>
                <c:pt idx="29650">
                  <c:v>85</c:v>
                </c:pt>
                <c:pt idx="29651">
                  <c:v>85</c:v>
                </c:pt>
                <c:pt idx="29652">
                  <c:v>85</c:v>
                </c:pt>
                <c:pt idx="29653">
                  <c:v>85</c:v>
                </c:pt>
                <c:pt idx="29654">
                  <c:v>85</c:v>
                </c:pt>
                <c:pt idx="29655">
                  <c:v>85</c:v>
                </c:pt>
                <c:pt idx="29656">
                  <c:v>85</c:v>
                </c:pt>
                <c:pt idx="29657">
                  <c:v>85</c:v>
                </c:pt>
                <c:pt idx="29658">
                  <c:v>85</c:v>
                </c:pt>
                <c:pt idx="29659">
                  <c:v>85</c:v>
                </c:pt>
                <c:pt idx="29660">
                  <c:v>85</c:v>
                </c:pt>
                <c:pt idx="29661">
                  <c:v>85</c:v>
                </c:pt>
                <c:pt idx="29662">
                  <c:v>85</c:v>
                </c:pt>
                <c:pt idx="29663">
                  <c:v>85</c:v>
                </c:pt>
                <c:pt idx="29664">
                  <c:v>85</c:v>
                </c:pt>
                <c:pt idx="29665">
                  <c:v>85</c:v>
                </c:pt>
                <c:pt idx="29666">
                  <c:v>85</c:v>
                </c:pt>
                <c:pt idx="29667">
                  <c:v>85</c:v>
                </c:pt>
                <c:pt idx="29668">
                  <c:v>85</c:v>
                </c:pt>
                <c:pt idx="29669">
                  <c:v>85</c:v>
                </c:pt>
                <c:pt idx="29670">
                  <c:v>85</c:v>
                </c:pt>
                <c:pt idx="29671">
                  <c:v>85</c:v>
                </c:pt>
                <c:pt idx="29672">
                  <c:v>85</c:v>
                </c:pt>
                <c:pt idx="29673">
                  <c:v>85</c:v>
                </c:pt>
                <c:pt idx="29674">
                  <c:v>85</c:v>
                </c:pt>
                <c:pt idx="29675">
                  <c:v>85</c:v>
                </c:pt>
                <c:pt idx="29676">
                  <c:v>85</c:v>
                </c:pt>
                <c:pt idx="29677">
                  <c:v>85</c:v>
                </c:pt>
                <c:pt idx="29678">
                  <c:v>85</c:v>
                </c:pt>
                <c:pt idx="29679">
                  <c:v>85</c:v>
                </c:pt>
                <c:pt idx="29680">
                  <c:v>85</c:v>
                </c:pt>
                <c:pt idx="29681">
                  <c:v>85</c:v>
                </c:pt>
                <c:pt idx="29682">
                  <c:v>85</c:v>
                </c:pt>
                <c:pt idx="29683">
                  <c:v>85</c:v>
                </c:pt>
                <c:pt idx="29684">
                  <c:v>85</c:v>
                </c:pt>
                <c:pt idx="29685">
                  <c:v>85</c:v>
                </c:pt>
                <c:pt idx="29686">
                  <c:v>85</c:v>
                </c:pt>
                <c:pt idx="29687">
                  <c:v>85</c:v>
                </c:pt>
                <c:pt idx="29688">
                  <c:v>85</c:v>
                </c:pt>
                <c:pt idx="29689">
                  <c:v>85</c:v>
                </c:pt>
                <c:pt idx="29690">
                  <c:v>85</c:v>
                </c:pt>
                <c:pt idx="29691">
                  <c:v>85</c:v>
                </c:pt>
                <c:pt idx="29692">
                  <c:v>85</c:v>
                </c:pt>
                <c:pt idx="29693">
                  <c:v>85</c:v>
                </c:pt>
                <c:pt idx="29694">
                  <c:v>85</c:v>
                </c:pt>
                <c:pt idx="29695">
                  <c:v>85</c:v>
                </c:pt>
                <c:pt idx="29696">
                  <c:v>85</c:v>
                </c:pt>
                <c:pt idx="29697">
                  <c:v>85</c:v>
                </c:pt>
                <c:pt idx="29698">
                  <c:v>85</c:v>
                </c:pt>
                <c:pt idx="29699">
                  <c:v>85</c:v>
                </c:pt>
                <c:pt idx="29700">
                  <c:v>85</c:v>
                </c:pt>
                <c:pt idx="29701">
                  <c:v>85</c:v>
                </c:pt>
                <c:pt idx="29702">
                  <c:v>85</c:v>
                </c:pt>
                <c:pt idx="29703">
                  <c:v>85</c:v>
                </c:pt>
                <c:pt idx="29704">
                  <c:v>85</c:v>
                </c:pt>
                <c:pt idx="29705">
                  <c:v>85</c:v>
                </c:pt>
                <c:pt idx="29706">
                  <c:v>85</c:v>
                </c:pt>
                <c:pt idx="29707">
                  <c:v>85</c:v>
                </c:pt>
                <c:pt idx="29708">
                  <c:v>85</c:v>
                </c:pt>
                <c:pt idx="29709">
                  <c:v>85</c:v>
                </c:pt>
                <c:pt idx="29710">
                  <c:v>85</c:v>
                </c:pt>
                <c:pt idx="29711">
                  <c:v>85</c:v>
                </c:pt>
                <c:pt idx="29712">
                  <c:v>85</c:v>
                </c:pt>
                <c:pt idx="29713">
                  <c:v>85</c:v>
                </c:pt>
                <c:pt idx="29714">
                  <c:v>85</c:v>
                </c:pt>
                <c:pt idx="29715">
                  <c:v>85</c:v>
                </c:pt>
                <c:pt idx="29716">
                  <c:v>85</c:v>
                </c:pt>
                <c:pt idx="29717">
                  <c:v>85</c:v>
                </c:pt>
                <c:pt idx="29718">
                  <c:v>85</c:v>
                </c:pt>
                <c:pt idx="29719">
                  <c:v>85</c:v>
                </c:pt>
                <c:pt idx="29720">
                  <c:v>85</c:v>
                </c:pt>
                <c:pt idx="29721">
                  <c:v>85</c:v>
                </c:pt>
                <c:pt idx="29722">
                  <c:v>85</c:v>
                </c:pt>
                <c:pt idx="29723">
                  <c:v>85</c:v>
                </c:pt>
                <c:pt idx="29724">
                  <c:v>85</c:v>
                </c:pt>
                <c:pt idx="29725">
                  <c:v>85</c:v>
                </c:pt>
                <c:pt idx="29726">
                  <c:v>85</c:v>
                </c:pt>
                <c:pt idx="29727">
                  <c:v>90</c:v>
                </c:pt>
                <c:pt idx="29728">
                  <c:v>90</c:v>
                </c:pt>
                <c:pt idx="29729">
                  <c:v>90</c:v>
                </c:pt>
                <c:pt idx="29730">
                  <c:v>90</c:v>
                </c:pt>
                <c:pt idx="29731">
                  <c:v>90</c:v>
                </c:pt>
                <c:pt idx="29732">
                  <c:v>90</c:v>
                </c:pt>
                <c:pt idx="29733">
                  <c:v>90</c:v>
                </c:pt>
                <c:pt idx="29734">
                  <c:v>90</c:v>
                </c:pt>
                <c:pt idx="29735">
                  <c:v>90</c:v>
                </c:pt>
                <c:pt idx="29736">
                  <c:v>90</c:v>
                </c:pt>
                <c:pt idx="29737">
                  <c:v>90</c:v>
                </c:pt>
                <c:pt idx="29738">
                  <c:v>90</c:v>
                </c:pt>
                <c:pt idx="29739">
                  <c:v>90</c:v>
                </c:pt>
                <c:pt idx="29740">
                  <c:v>90</c:v>
                </c:pt>
                <c:pt idx="29741">
                  <c:v>90</c:v>
                </c:pt>
                <c:pt idx="29742">
                  <c:v>90</c:v>
                </c:pt>
                <c:pt idx="29743">
                  <c:v>90</c:v>
                </c:pt>
                <c:pt idx="29744">
                  <c:v>90</c:v>
                </c:pt>
                <c:pt idx="29745">
                  <c:v>90</c:v>
                </c:pt>
                <c:pt idx="29746">
                  <c:v>90</c:v>
                </c:pt>
                <c:pt idx="29747">
                  <c:v>90</c:v>
                </c:pt>
                <c:pt idx="29748">
                  <c:v>90</c:v>
                </c:pt>
                <c:pt idx="29749">
                  <c:v>90</c:v>
                </c:pt>
                <c:pt idx="29750">
                  <c:v>90</c:v>
                </c:pt>
                <c:pt idx="29751">
                  <c:v>90</c:v>
                </c:pt>
                <c:pt idx="29752">
                  <c:v>90</c:v>
                </c:pt>
                <c:pt idx="29753">
                  <c:v>85</c:v>
                </c:pt>
                <c:pt idx="29754">
                  <c:v>85</c:v>
                </c:pt>
                <c:pt idx="29755">
                  <c:v>85</c:v>
                </c:pt>
                <c:pt idx="29756">
                  <c:v>85</c:v>
                </c:pt>
                <c:pt idx="29757">
                  <c:v>85</c:v>
                </c:pt>
                <c:pt idx="29758">
                  <c:v>85</c:v>
                </c:pt>
                <c:pt idx="29759">
                  <c:v>85</c:v>
                </c:pt>
                <c:pt idx="29760">
                  <c:v>85</c:v>
                </c:pt>
                <c:pt idx="29761">
                  <c:v>85</c:v>
                </c:pt>
                <c:pt idx="29762">
                  <c:v>85</c:v>
                </c:pt>
                <c:pt idx="29763">
                  <c:v>85</c:v>
                </c:pt>
                <c:pt idx="29764">
                  <c:v>85</c:v>
                </c:pt>
                <c:pt idx="29765">
                  <c:v>85</c:v>
                </c:pt>
                <c:pt idx="29766">
                  <c:v>85</c:v>
                </c:pt>
                <c:pt idx="29767">
                  <c:v>85</c:v>
                </c:pt>
                <c:pt idx="29768">
                  <c:v>85</c:v>
                </c:pt>
                <c:pt idx="29769">
                  <c:v>85</c:v>
                </c:pt>
                <c:pt idx="29770">
                  <c:v>85</c:v>
                </c:pt>
                <c:pt idx="29771">
                  <c:v>85</c:v>
                </c:pt>
                <c:pt idx="29772">
                  <c:v>85</c:v>
                </c:pt>
                <c:pt idx="29773">
                  <c:v>85</c:v>
                </c:pt>
                <c:pt idx="29774">
                  <c:v>85</c:v>
                </c:pt>
                <c:pt idx="29775">
                  <c:v>85</c:v>
                </c:pt>
                <c:pt idx="29776">
                  <c:v>85</c:v>
                </c:pt>
                <c:pt idx="29777">
                  <c:v>85</c:v>
                </c:pt>
                <c:pt idx="29778">
                  <c:v>85</c:v>
                </c:pt>
                <c:pt idx="29779">
                  <c:v>80</c:v>
                </c:pt>
                <c:pt idx="29780">
                  <c:v>80</c:v>
                </c:pt>
                <c:pt idx="29781">
                  <c:v>80</c:v>
                </c:pt>
                <c:pt idx="29782">
                  <c:v>80</c:v>
                </c:pt>
                <c:pt idx="29783">
                  <c:v>80</c:v>
                </c:pt>
                <c:pt idx="29784">
                  <c:v>80</c:v>
                </c:pt>
                <c:pt idx="29785">
                  <c:v>80</c:v>
                </c:pt>
                <c:pt idx="29786">
                  <c:v>80</c:v>
                </c:pt>
                <c:pt idx="29787">
                  <c:v>80</c:v>
                </c:pt>
                <c:pt idx="29788">
                  <c:v>80</c:v>
                </c:pt>
                <c:pt idx="29789">
                  <c:v>80</c:v>
                </c:pt>
                <c:pt idx="29790">
                  <c:v>80</c:v>
                </c:pt>
                <c:pt idx="29791">
                  <c:v>80</c:v>
                </c:pt>
                <c:pt idx="29792">
                  <c:v>80</c:v>
                </c:pt>
                <c:pt idx="29793">
                  <c:v>80</c:v>
                </c:pt>
                <c:pt idx="29794">
                  <c:v>80</c:v>
                </c:pt>
                <c:pt idx="29795">
                  <c:v>80</c:v>
                </c:pt>
                <c:pt idx="29796">
                  <c:v>80</c:v>
                </c:pt>
                <c:pt idx="29797">
                  <c:v>80</c:v>
                </c:pt>
                <c:pt idx="29798">
                  <c:v>80</c:v>
                </c:pt>
                <c:pt idx="29799">
                  <c:v>80</c:v>
                </c:pt>
                <c:pt idx="29800">
                  <c:v>80</c:v>
                </c:pt>
                <c:pt idx="29801">
                  <c:v>80</c:v>
                </c:pt>
                <c:pt idx="29802">
                  <c:v>80</c:v>
                </c:pt>
                <c:pt idx="29803">
                  <c:v>80</c:v>
                </c:pt>
                <c:pt idx="29804">
                  <c:v>80</c:v>
                </c:pt>
                <c:pt idx="29805">
                  <c:v>80</c:v>
                </c:pt>
                <c:pt idx="29806">
                  <c:v>90</c:v>
                </c:pt>
                <c:pt idx="29807">
                  <c:v>90</c:v>
                </c:pt>
                <c:pt idx="29808">
                  <c:v>90</c:v>
                </c:pt>
                <c:pt idx="29809">
                  <c:v>90</c:v>
                </c:pt>
                <c:pt idx="29810">
                  <c:v>90</c:v>
                </c:pt>
                <c:pt idx="29811">
                  <c:v>90</c:v>
                </c:pt>
                <c:pt idx="29812">
                  <c:v>90</c:v>
                </c:pt>
                <c:pt idx="29813">
                  <c:v>90</c:v>
                </c:pt>
                <c:pt idx="29814">
                  <c:v>90</c:v>
                </c:pt>
                <c:pt idx="29815">
                  <c:v>90</c:v>
                </c:pt>
                <c:pt idx="29816">
                  <c:v>90</c:v>
                </c:pt>
                <c:pt idx="29817">
                  <c:v>90</c:v>
                </c:pt>
                <c:pt idx="29818">
                  <c:v>90</c:v>
                </c:pt>
                <c:pt idx="29819">
                  <c:v>90</c:v>
                </c:pt>
                <c:pt idx="29820">
                  <c:v>90</c:v>
                </c:pt>
                <c:pt idx="29821">
                  <c:v>90</c:v>
                </c:pt>
                <c:pt idx="29822">
                  <c:v>90</c:v>
                </c:pt>
                <c:pt idx="29823">
                  <c:v>90</c:v>
                </c:pt>
                <c:pt idx="29824">
                  <c:v>90</c:v>
                </c:pt>
                <c:pt idx="29825">
                  <c:v>90</c:v>
                </c:pt>
                <c:pt idx="29826">
                  <c:v>90</c:v>
                </c:pt>
                <c:pt idx="29827">
                  <c:v>90</c:v>
                </c:pt>
                <c:pt idx="29828">
                  <c:v>90</c:v>
                </c:pt>
                <c:pt idx="29829">
                  <c:v>90</c:v>
                </c:pt>
                <c:pt idx="29830">
                  <c:v>90</c:v>
                </c:pt>
                <c:pt idx="29831">
                  <c:v>90</c:v>
                </c:pt>
                <c:pt idx="29832">
                  <c:v>70</c:v>
                </c:pt>
                <c:pt idx="29833">
                  <c:v>70</c:v>
                </c:pt>
                <c:pt idx="29834">
                  <c:v>70</c:v>
                </c:pt>
                <c:pt idx="29835">
                  <c:v>70</c:v>
                </c:pt>
                <c:pt idx="29836">
                  <c:v>70</c:v>
                </c:pt>
                <c:pt idx="29837">
                  <c:v>70</c:v>
                </c:pt>
                <c:pt idx="29838">
                  <c:v>70</c:v>
                </c:pt>
                <c:pt idx="29839">
                  <c:v>70</c:v>
                </c:pt>
                <c:pt idx="29840">
                  <c:v>70</c:v>
                </c:pt>
                <c:pt idx="29841">
                  <c:v>70</c:v>
                </c:pt>
                <c:pt idx="29842">
                  <c:v>70</c:v>
                </c:pt>
                <c:pt idx="29843">
                  <c:v>70</c:v>
                </c:pt>
                <c:pt idx="29844">
                  <c:v>70</c:v>
                </c:pt>
                <c:pt idx="29845">
                  <c:v>70</c:v>
                </c:pt>
                <c:pt idx="29846">
                  <c:v>70</c:v>
                </c:pt>
                <c:pt idx="29847">
                  <c:v>70</c:v>
                </c:pt>
                <c:pt idx="29848">
                  <c:v>70</c:v>
                </c:pt>
                <c:pt idx="29849">
                  <c:v>70</c:v>
                </c:pt>
                <c:pt idx="29850">
                  <c:v>70</c:v>
                </c:pt>
                <c:pt idx="29851">
                  <c:v>70</c:v>
                </c:pt>
                <c:pt idx="29852">
                  <c:v>70</c:v>
                </c:pt>
                <c:pt idx="29853">
                  <c:v>70</c:v>
                </c:pt>
                <c:pt idx="29854">
                  <c:v>70</c:v>
                </c:pt>
                <c:pt idx="29855">
                  <c:v>70</c:v>
                </c:pt>
                <c:pt idx="29856">
                  <c:v>70</c:v>
                </c:pt>
                <c:pt idx="29857">
                  <c:v>70</c:v>
                </c:pt>
                <c:pt idx="29858">
                  <c:v>70</c:v>
                </c:pt>
                <c:pt idx="29859">
                  <c:v>90</c:v>
                </c:pt>
                <c:pt idx="29860">
                  <c:v>90</c:v>
                </c:pt>
                <c:pt idx="29861">
                  <c:v>90</c:v>
                </c:pt>
                <c:pt idx="29862">
                  <c:v>90</c:v>
                </c:pt>
                <c:pt idx="29863">
                  <c:v>90</c:v>
                </c:pt>
                <c:pt idx="29864">
                  <c:v>90</c:v>
                </c:pt>
                <c:pt idx="29865">
                  <c:v>90</c:v>
                </c:pt>
                <c:pt idx="29866">
                  <c:v>90</c:v>
                </c:pt>
                <c:pt idx="29867">
                  <c:v>90</c:v>
                </c:pt>
                <c:pt idx="29868">
                  <c:v>90</c:v>
                </c:pt>
                <c:pt idx="29869">
                  <c:v>90</c:v>
                </c:pt>
                <c:pt idx="29870">
                  <c:v>90</c:v>
                </c:pt>
                <c:pt idx="29871">
                  <c:v>90</c:v>
                </c:pt>
                <c:pt idx="29872">
                  <c:v>90</c:v>
                </c:pt>
                <c:pt idx="29873">
                  <c:v>90</c:v>
                </c:pt>
                <c:pt idx="29874">
                  <c:v>90</c:v>
                </c:pt>
                <c:pt idx="29875">
                  <c:v>90</c:v>
                </c:pt>
                <c:pt idx="29876">
                  <c:v>90</c:v>
                </c:pt>
                <c:pt idx="29877">
                  <c:v>90</c:v>
                </c:pt>
                <c:pt idx="29878">
                  <c:v>90</c:v>
                </c:pt>
                <c:pt idx="29879">
                  <c:v>90</c:v>
                </c:pt>
                <c:pt idx="29880">
                  <c:v>90</c:v>
                </c:pt>
                <c:pt idx="29881">
                  <c:v>90</c:v>
                </c:pt>
                <c:pt idx="29882">
                  <c:v>90</c:v>
                </c:pt>
                <c:pt idx="29883">
                  <c:v>90</c:v>
                </c:pt>
                <c:pt idx="29884">
                  <c:v>90</c:v>
                </c:pt>
                <c:pt idx="29885">
                  <c:v>95</c:v>
                </c:pt>
                <c:pt idx="29886">
                  <c:v>95</c:v>
                </c:pt>
                <c:pt idx="29887">
                  <c:v>95</c:v>
                </c:pt>
                <c:pt idx="29888">
                  <c:v>95</c:v>
                </c:pt>
                <c:pt idx="29889">
                  <c:v>95</c:v>
                </c:pt>
                <c:pt idx="29890">
                  <c:v>95</c:v>
                </c:pt>
                <c:pt idx="29891">
                  <c:v>95</c:v>
                </c:pt>
                <c:pt idx="29892">
                  <c:v>95</c:v>
                </c:pt>
                <c:pt idx="29893">
                  <c:v>95</c:v>
                </c:pt>
                <c:pt idx="29894">
                  <c:v>95</c:v>
                </c:pt>
                <c:pt idx="29895">
                  <c:v>95</c:v>
                </c:pt>
                <c:pt idx="29896">
                  <c:v>95</c:v>
                </c:pt>
                <c:pt idx="29897">
                  <c:v>95</c:v>
                </c:pt>
                <c:pt idx="29898">
                  <c:v>95</c:v>
                </c:pt>
                <c:pt idx="29899">
                  <c:v>95</c:v>
                </c:pt>
                <c:pt idx="29900">
                  <c:v>95</c:v>
                </c:pt>
                <c:pt idx="29901">
                  <c:v>95</c:v>
                </c:pt>
                <c:pt idx="29902">
                  <c:v>95</c:v>
                </c:pt>
                <c:pt idx="29903">
                  <c:v>95</c:v>
                </c:pt>
                <c:pt idx="29904">
                  <c:v>95</c:v>
                </c:pt>
                <c:pt idx="29905">
                  <c:v>95</c:v>
                </c:pt>
                <c:pt idx="29906">
                  <c:v>95</c:v>
                </c:pt>
                <c:pt idx="29907">
                  <c:v>95</c:v>
                </c:pt>
                <c:pt idx="29908">
                  <c:v>95</c:v>
                </c:pt>
                <c:pt idx="29909">
                  <c:v>95</c:v>
                </c:pt>
                <c:pt idx="29910">
                  <c:v>95</c:v>
                </c:pt>
                <c:pt idx="29911">
                  <c:v>95</c:v>
                </c:pt>
                <c:pt idx="29912">
                  <c:v>95</c:v>
                </c:pt>
                <c:pt idx="29913">
                  <c:v>95</c:v>
                </c:pt>
                <c:pt idx="29914">
                  <c:v>95</c:v>
                </c:pt>
                <c:pt idx="29915">
                  <c:v>95</c:v>
                </c:pt>
                <c:pt idx="29916">
                  <c:v>95</c:v>
                </c:pt>
                <c:pt idx="29917">
                  <c:v>95</c:v>
                </c:pt>
                <c:pt idx="29918">
                  <c:v>95</c:v>
                </c:pt>
                <c:pt idx="29919">
                  <c:v>95</c:v>
                </c:pt>
                <c:pt idx="29920">
                  <c:v>95</c:v>
                </c:pt>
                <c:pt idx="29921">
                  <c:v>95</c:v>
                </c:pt>
                <c:pt idx="29922">
                  <c:v>95</c:v>
                </c:pt>
                <c:pt idx="29923">
                  <c:v>95</c:v>
                </c:pt>
                <c:pt idx="29924">
                  <c:v>95</c:v>
                </c:pt>
                <c:pt idx="29925">
                  <c:v>95</c:v>
                </c:pt>
                <c:pt idx="29926">
                  <c:v>95</c:v>
                </c:pt>
                <c:pt idx="29927">
                  <c:v>95</c:v>
                </c:pt>
                <c:pt idx="29928">
                  <c:v>95</c:v>
                </c:pt>
                <c:pt idx="29929">
                  <c:v>95</c:v>
                </c:pt>
                <c:pt idx="29930">
                  <c:v>95</c:v>
                </c:pt>
                <c:pt idx="29931">
                  <c:v>95</c:v>
                </c:pt>
                <c:pt idx="29932">
                  <c:v>95</c:v>
                </c:pt>
                <c:pt idx="29933">
                  <c:v>95</c:v>
                </c:pt>
                <c:pt idx="29934">
                  <c:v>95</c:v>
                </c:pt>
                <c:pt idx="29935">
                  <c:v>95</c:v>
                </c:pt>
                <c:pt idx="29936">
                  <c:v>95</c:v>
                </c:pt>
                <c:pt idx="29937">
                  <c:v>95</c:v>
                </c:pt>
                <c:pt idx="29938">
                  <c:v>85</c:v>
                </c:pt>
                <c:pt idx="29939">
                  <c:v>85</c:v>
                </c:pt>
                <c:pt idx="29940">
                  <c:v>85</c:v>
                </c:pt>
                <c:pt idx="29941">
                  <c:v>85</c:v>
                </c:pt>
                <c:pt idx="29942">
                  <c:v>85</c:v>
                </c:pt>
                <c:pt idx="29943">
                  <c:v>85</c:v>
                </c:pt>
                <c:pt idx="29944">
                  <c:v>85</c:v>
                </c:pt>
                <c:pt idx="29945">
                  <c:v>85</c:v>
                </c:pt>
                <c:pt idx="29946">
                  <c:v>85</c:v>
                </c:pt>
                <c:pt idx="29947">
                  <c:v>85</c:v>
                </c:pt>
                <c:pt idx="29948">
                  <c:v>85</c:v>
                </c:pt>
                <c:pt idx="29949">
                  <c:v>85</c:v>
                </c:pt>
                <c:pt idx="29950">
                  <c:v>85</c:v>
                </c:pt>
                <c:pt idx="29951">
                  <c:v>85</c:v>
                </c:pt>
                <c:pt idx="29952">
                  <c:v>85</c:v>
                </c:pt>
                <c:pt idx="29953">
                  <c:v>85</c:v>
                </c:pt>
                <c:pt idx="29954">
                  <c:v>85</c:v>
                </c:pt>
                <c:pt idx="29955">
                  <c:v>85</c:v>
                </c:pt>
                <c:pt idx="29956">
                  <c:v>85</c:v>
                </c:pt>
                <c:pt idx="29957">
                  <c:v>85</c:v>
                </c:pt>
                <c:pt idx="29958">
                  <c:v>85</c:v>
                </c:pt>
                <c:pt idx="29959">
                  <c:v>85</c:v>
                </c:pt>
                <c:pt idx="29960">
                  <c:v>85</c:v>
                </c:pt>
                <c:pt idx="29961">
                  <c:v>85</c:v>
                </c:pt>
                <c:pt idx="29962">
                  <c:v>85</c:v>
                </c:pt>
                <c:pt idx="29963">
                  <c:v>85</c:v>
                </c:pt>
                <c:pt idx="29964">
                  <c:v>85</c:v>
                </c:pt>
                <c:pt idx="29965">
                  <c:v>90</c:v>
                </c:pt>
                <c:pt idx="29966">
                  <c:v>90</c:v>
                </c:pt>
                <c:pt idx="29967">
                  <c:v>90</c:v>
                </c:pt>
                <c:pt idx="29968">
                  <c:v>90</c:v>
                </c:pt>
                <c:pt idx="29969">
                  <c:v>90</c:v>
                </c:pt>
                <c:pt idx="29970">
                  <c:v>90</c:v>
                </c:pt>
                <c:pt idx="29971">
                  <c:v>90</c:v>
                </c:pt>
                <c:pt idx="29972">
                  <c:v>90</c:v>
                </c:pt>
                <c:pt idx="29973">
                  <c:v>90</c:v>
                </c:pt>
                <c:pt idx="29974">
                  <c:v>90</c:v>
                </c:pt>
                <c:pt idx="29975">
                  <c:v>90</c:v>
                </c:pt>
                <c:pt idx="29976">
                  <c:v>90</c:v>
                </c:pt>
                <c:pt idx="29977">
                  <c:v>90</c:v>
                </c:pt>
                <c:pt idx="29978">
                  <c:v>90</c:v>
                </c:pt>
                <c:pt idx="29979">
                  <c:v>90</c:v>
                </c:pt>
                <c:pt idx="29980">
                  <c:v>90</c:v>
                </c:pt>
                <c:pt idx="29981">
                  <c:v>90</c:v>
                </c:pt>
                <c:pt idx="29982">
                  <c:v>90</c:v>
                </c:pt>
                <c:pt idx="29983">
                  <c:v>90</c:v>
                </c:pt>
                <c:pt idx="29984">
                  <c:v>90</c:v>
                </c:pt>
                <c:pt idx="29985">
                  <c:v>90</c:v>
                </c:pt>
                <c:pt idx="29986">
                  <c:v>90</c:v>
                </c:pt>
                <c:pt idx="29987">
                  <c:v>90</c:v>
                </c:pt>
                <c:pt idx="29988">
                  <c:v>90</c:v>
                </c:pt>
                <c:pt idx="29989">
                  <c:v>90</c:v>
                </c:pt>
                <c:pt idx="29990">
                  <c:v>90</c:v>
                </c:pt>
                <c:pt idx="29991">
                  <c:v>90</c:v>
                </c:pt>
                <c:pt idx="29992">
                  <c:v>90</c:v>
                </c:pt>
                <c:pt idx="29993">
                  <c:v>90</c:v>
                </c:pt>
                <c:pt idx="29994">
                  <c:v>90</c:v>
                </c:pt>
                <c:pt idx="29995">
                  <c:v>90</c:v>
                </c:pt>
                <c:pt idx="29996">
                  <c:v>90</c:v>
                </c:pt>
                <c:pt idx="29997">
                  <c:v>90</c:v>
                </c:pt>
                <c:pt idx="29998">
                  <c:v>90</c:v>
                </c:pt>
                <c:pt idx="29999">
                  <c:v>90</c:v>
                </c:pt>
                <c:pt idx="30000">
                  <c:v>90</c:v>
                </c:pt>
                <c:pt idx="30001">
                  <c:v>90</c:v>
                </c:pt>
                <c:pt idx="30002">
                  <c:v>90</c:v>
                </c:pt>
                <c:pt idx="30003">
                  <c:v>90</c:v>
                </c:pt>
                <c:pt idx="30004">
                  <c:v>90</c:v>
                </c:pt>
                <c:pt idx="30005">
                  <c:v>90</c:v>
                </c:pt>
                <c:pt idx="30006">
                  <c:v>90</c:v>
                </c:pt>
                <c:pt idx="30007">
                  <c:v>90</c:v>
                </c:pt>
                <c:pt idx="30008">
                  <c:v>90</c:v>
                </c:pt>
                <c:pt idx="30009">
                  <c:v>90</c:v>
                </c:pt>
                <c:pt idx="30010">
                  <c:v>90</c:v>
                </c:pt>
                <c:pt idx="30011">
                  <c:v>90</c:v>
                </c:pt>
                <c:pt idx="30012">
                  <c:v>90</c:v>
                </c:pt>
                <c:pt idx="30013">
                  <c:v>90</c:v>
                </c:pt>
                <c:pt idx="30014">
                  <c:v>90</c:v>
                </c:pt>
                <c:pt idx="30015">
                  <c:v>90</c:v>
                </c:pt>
                <c:pt idx="30016">
                  <c:v>90</c:v>
                </c:pt>
                <c:pt idx="30017">
                  <c:v>90</c:v>
                </c:pt>
                <c:pt idx="30018">
                  <c:v>75</c:v>
                </c:pt>
                <c:pt idx="30019">
                  <c:v>75</c:v>
                </c:pt>
                <c:pt idx="30020">
                  <c:v>75</c:v>
                </c:pt>
                <c:pt idx="30021">
                  <c:v>75</c:v>
                </c:pt>
                <c:pt idx="30022">
                  <c:v>75</c:v>
                </c:pt>
                <c:pt idx="30023">
                  <c:v>75</c:v>
                </c:pt>
                <c:pt idx="30024">
                  <c:v>75</c:v>
                </c:pt>
                <c:pt idx="30025">
                  <c:v>75</c:v>
                </c:pt>
                <c:pt idx="30026">
                  <c:v>75</c:v>
                </c:pt>
                <c:pt idx="30027">
                  <c:v>75</c:v>
                </c:pt>
                <c:pt idx="30028">
                  <c:v>75</c:v>
                </c:pt>
                <c:pt idx="30029">
                  <c:v>75</c:v>
                </c:pt>
                <c:pt idx="30030">
                  <c:v>75</c:v>
                </c:pt>
                <c:pt idx="30031">
                  <c:v>75</c:v>
                </c:pt>
                <c:pt idx="30032">
                  <c:v>75</c:v>
                </c:pt>
                <c:pt idx="30033">
                  <c:v>75</c:v>
                </c:pt>
                <c:pt idx="30034">
                  <c:v>75</c:v>
                </c:pt>
                <c:pt idx="30035">
                  <c:v>75</c:v>
                </c:pt>
                <c:pt idx="30036">
                  <c:v>75</c:v>
                </c:pt>
                <c:pt idx="30037">
                  <c:v>75</c:v>
                </c:pt>
                <c:pt idx="30038">
                  <c:v>75</c:v>
                </c:pt>
                <c:pt idx="30039">
                  <c:v>75</c:v>
                </c:pt>
                <c:pt idx="30040">
                  <c:v>75</c:v>
                </c:pt>
                <c:pt idx="30041">
                  <c:v>75</c:v>
                </c:pt>
                <c:pt idx="30042">
                  <c:v>75</c:v>
                </c:pt>
                <c:pt idx="30043">
                  <c:v>75</c:v>
                </c:pt>
                <c:pt idx="30044">
                  <c:v>95</c:v>
                </c:pt>
                <c:pt idx="30045">
                  <c:v>95</c:v>
                </c:pt>
                <c:pt idx="30046">
                  <c:v>95</c:v>
                </c:pt>
                <c:pt idx="30047">
                  <c:v>95</c:v>
                </c:pt>
                <c:pt idx="30048">
                  <c:v>95</c:v>
                </c:pt>
                <c:pt idx="30049">
                  <c:v>95</c:v>
                </c:pt>
                <c:pt idx="30050">
                  <c:v>95</c:v>
                </c:pt>
                <c:pt idx="30051">
                  <c:v>95</c:v>
                </c:pt>
                <c:pt idx="30052">
                  <c:v>95</c:v>
                </c:pt>
                <c:pt idx="30053">
                  <c:v>95</c:v>
                </c:pt>
                <c:pt idx="30054">
                  <c:v>95</c:v>
                </c:pt>
                <c:pt idx="30055">
                  <c:v>95</c:v>
                </c:pt>
                <c:pt idx="30056">
                  <c:v>95</c:v>
                </c:pt>
                <c:pt idx="30057">
                  <c:v>95</c:v>
                </c:pt>
                <c:pt idx="30058">
                  <c:v>95</c:v>
                </c:pt>
                <c:pt idx="30059">
                  <c:v>95</c:v>
                </c:pt>
                <c:pt idx="30060">
                  <c:v>95</c:v>
                </c:pt>
                <c:pt idx="30061">
                  <c:v>95</c:v>
                </c:pt>
                <c:pt idx="30062">
                  <c:v>95</c:v>
                </c:pt>
                <c:pt idx="30063">
                  <c:v>95</c:v>
                </c:pt>
                <c:pt idx="30064">
                  <c:v>95</c:v>
                </c:pt>
                <c:pt idx="30065">
                  <c:v>95</c:v>
                </c:pt>
                <c:pt idx="30066">
                  <c:v>95</c:v>
                </c:pt>
                <c:pt idx="30067">
                  <c:v>95</c:v>
                </c:pt>
                <c:pt idx="30068">
                  <c:v>95</c:v>
                </c:pt>
                <c:pt idx="30069">
                  <c:v>95</c:v>
                </c:pt>
                <c:pt idx="30070">
                  <c:v>75</c:v>
                </c:pt>
                <c:pt idx="30071">
                  <c:v>75</c:v>
                </c:pt>
                <c:pt idx="30072">
                  <c:v>75</c:v>
                </c:pt>
                <c:pt idx="30073">
                  <c:v>75</c:v>
                </c:pt>
                <c:pt idx="30074">
                  <c:v>75</c:v>
                </c:pt>
                <c:pt idx="30075">
                  <c:v>75</c:v>
                </c:pt>
                <c:pt idx="30076">
                  <c:v>75</c:v>
                </c:pt>
                <c:pt idx="30077">
                  <c:v>75</c:v>
                </c:pt>
                <c:pt idx="30078">
                  <c:v>75</c:v>
                </c:pt>
                <c:pt idx="30079">
                  <c:v>75</c:v>
                </c:pt>
                <c:pt idx="30080">
                  <c:v>75</c:v>
                </c:pt>
                <c:pt idx="30081">
                  <c:v>75</c:v>
                </c:pt>
                <c:pt idx="30082">
                  <c:v>75</c:v>
                </c:pt>
                <c:pt idx="30083">
                  <c:v>75</c:v>
                </c:pt>
                <c:pt idx="30084">
                  <c:v>75</c:v>
                </c:pt>
                <c:pt idx="30085">
                  <c:v>75</c:v>
                </c:pt>
                <c:pt idx="30086">
                  <c:v>75</c:v>
                </c:pt>
                <c:pt idx="30087">
                  <c:v>75</c:v>
                </c:pt>
                <c:pt idx="30088">
                  <c:v>75</c:v>
                </c:pt>
                <c:pt idx="30089">
                  <c:v>75</c:v>
                </c:pt>
                <c:pt idx="30090">
                  <c:v>75</c:v>
                </c:pt>
                <c:pt idx="30091">
                  <c:v>75</c:v>
                </c:pt>
                <c:pt idx="30092">
                  <c:v>75</c:v>
                </c:pt>
                <c:pt idx="30093">
                  <c:v>75</c:v>
                </c:pt>
                <c:pt idx="30094">
                  <c:v>75</c:v>
                </c:pt>
                <c:pt idx="30095">
                  <c:v>75</c:v>
                </c:pt>
                <c:pt idx="30096">
                  <c:v>75</c:v>
                </c:pt>
                <c:pt idx="30097">
                  <c:v>90</c:v>
                </c:pt>
                <c:pt idx="30098">
                  <c:v>90</c:v>
                </c:pt>
                <c:pt idx="30099">
                  <c:v>90</c:v>
                </c:pt>
                <c:pt idx="30100">
                  <c:v>90</c:v>
                </c:pt>
                <c:pt idx="30101">
                  <c:v>90</c:v>
                </c:pt>
                <c:pt idx="30102">
                  <c:v>90</c:v>
                </c:pt>
                <c:pt idx="30103">
                  <c:v>90</c:v>
                </c:pt>
                <c:pt idx="30104">
                  <c:v>90</c:v>
                </c:pt>
                <c:pt idx="30105">
                  <c:v>90</c:v>
                </c:pt>
                <c:pt idx="30106">
                  <c:v>90</c:v>
                </c:pt>
                <c:pt idx="30107">
                  <c:v>90</c:v>
                </c:pt>
                <c:pt idx="30108">
                  <c:v>90</c:v>
                </c:pt>
                <c:pt idx="30109">
                  <c:v>90</c:v>
                </c:pt>
                <c:pt idx="30110">
                  <c:v>90</c:v>
                </c:pt>
                <c:pt idx="30111">
                  <c:v>90</c:v>
                </c:pt>
                <c:pt idx="30112">
                  <c:v>90</c:v>
                </c:pt>
                <c:pt idx="30113">
                  <c:v>90</c:v>
                </c:pt>
                <c:pt idx="30114">
                  <c:v>90</c:v>
                </c:pt>
                <c:pt idx="30115">
                  <c:v>90</c:v>
                </c:pt>
                <c:pt idx="30116">
                  <c:v>90</c:v>
                </c:pt>
                <c:pt idx="30117">
                  <c:v>90</c:v>
                </c:pt>
                <c:pt idx="30118">
                  <c:v>90</c:v>
                </c:pt>
                <c:pt idx="30119">
                  <c:v>90</c:v>
                </c:pt>
                <c:pt idx="30120">
                  <c:v>90</c:v>
                </c:pt>
                <c:pt idx="30121">
                  <c:v>90</c:v>
                </c:pt>
                <c:pt idx="30122">
                  <c:v>90</c:v>
                </c:pt>
                <c:pt idx="30123">
                  <c:v>90</c:v>
                </c:pt>
                <c:pt idx="30124">
                  <c:v>90</c:v>
                </c:pt>
                <c:pt idx="30125">
                  <c:v>90</c:v>
                </c:pt>
                <c:pt idx="30126">
                  <c:v>90</c:v>
                </c:pt>
                <c:pt idx="30127">
                  <c:v>90</c:v>
                </c:pt>
                <c:pt idx="30128">
                  <c:v>90</c:v>
                </c:pt>
                <c:pt idx="30129">
                  <c:v>90</c:v>
                </c:pt>
                <c:pt idx="30130">
                  <c:v>90</c:v>
                </c:pt>
                <c:pt idx="30131">
                  <c:v>90</c:v>
                </c:pt>
                <c:pt idx="30132">
                  <c:v>90</c:v>
                </c:pt>
                <c:pt idx="30133">
                  <c:v>90</c:v>
                </c:pt>
                <c:pt idx="30134">
                  <c:v>90</c:v>
                </c:pt>
                <c:pt idx="30135">
                  <c:v>90</c:v>
                </c:pt>
                <c:pt idx="30136">
                  <c:v>90</c:v>
                </c:pt>
                <c:pt idx="30137">
                  <c:v>90</c:v>
                </c:pt>
                <c:pt idx="30138">
                  <c:v>90</c:v>
                </c:pt>
                <c:pt idx="30139">
                  <c:v>90</c:v>
                </c:pt>
                <c:pt idx="30140">
                  <c:v>90</c:v>
                </c:pt>
                <c:pt idx="30141">
                  <c:v>90</c:v>
                </c:pt>
                <c:pt idx="30142">
                  <c:v>90</c:v>
                </c:pt>
                <c:pt idx="30143">
                  <c:v>90</c:v>
                </c:pt>
                <c:pt idx="30144">
                  <c:v>90</c:v>
                </c:pt>
                <c:pt idx="30145">
                  <c:v>90</c:v>
                </c:pt>
                <c:pt idx="30146">
                  <c:v>90</c:v>
                </c:pt>
                <c:pt idx="30147">
                  <c:v>90</c:v>
                </c:pt>
                <c:pt idx="30148">
                  <c:v>90</c:v>
                </c:pt>
                <c:pt idx="30149">
                  <c:v>90</c:v>
                </c:pt>
                <c:pt idx="30150">
                  <c:v>85</c:v>
                </c:pt>
                <c:pt idx="30151">
                  <c:v>85</c:v>
                </c:pt>
                <c:pt idx="30152">
                  <c:v>85</c:v>
                </c:pt>
                <c:pt idx="30153">
                  <c:v>85</c:v>
                </c:pt>
                <c:pt idx="30154">
                  <c:v>85</c:v>
                </c:pt>
                <c:pt idx="30155">
                  <c:v>85</c:v>
                </c:pt>
                <c:pt idx="30156">
                  <c:v>85</c:v>
                </c:pt>
                <c:pt idx="30157">
                  <c:v>85</c:v>
                </c:pt>
                <c:pt idx="30158">
                  <c:v>85</c:v>
                </c:pt>
                <c:pt idx="30159">
                  <c:v>85</c:v>
                </c:pt>
                <c:pt idx="30160">
                  <c:v>85</c:v>
                </c:pt>
                <c:pt idx="30161">
                  <c:v>85</c:v>
                </c:pt>
                <c:pt idx="30162">
                  <c:v>85</c:v>
                </c:pt>
                <c:pt idx="30163">
                  <c:v>85</c:v>
                </c:pt>
                <c:pt idx="30164">
                  <c:v>85</c:v>
                </c:pt>
                <c:pt idx="30165">
                  <c:v>85</c:v>
                </c:pt>
                <c:pt idx="30166">
                  <c:v>85</c:v>
                </c:pt>
                <c:pt idx="30167">
                  <c:v>85</c:v>
                </c:pt>
                <c:pt idx="30168">
                  <c:v>85</c:v>
                </c:pt>
                <c:pt idx="30169">
                  <c:v>85</c:v>
                </c:pt>
                <c:pt idx="30170">
                  <c:v>85</c:v>
                </c:pt>
                <c:pt idx="30171">
                  <c:v>85</c:v>
                </c:pt>
                <c:pt idx="30172">
                  <c:v>85</c:v>
                </c:pt>
                <c:pt idx="30173">
                  <c:v>85</c:v>
                </c:pt>
                <c:pt idx="30174">
                  <c:v>85</c:v>
                </c:pt>
                <c:pt idx="30175">
                  <c:v>85</c:v>
                </c:pt>
                <c:pt idx="30176">
                  <c:v>80</c:v>
                </c:pt>
                <c:pt idx="30177">
                  <c:v>80</c:v>
                </c:pt>
                <c:pt idx="30178">
                  <c:v>80</c:v>
                </c:pt>
                <c:pt idx="30179">
                  <c:v>80</c:v>
                </c:pt>
                <c:pt idx="30180">
                  <c:v>80</c:v>
                </c:pt>
                <c:pt idx="30181">
                  <c:v>80</c:v>
                </c:pt>
                <c:pt idx="30182">
                  <c:v>80</c:v>
                </c:pt>
                <c:pt idx="30183">
                  <c:v>80</c:v>
                </c:pt>
                <c:pt idx="30184">
                  <c:v>80</c:v>
                </c:pt>
                <c:pt idx="30185">
                  <c:v>80</c:v>
                </c:pt>
                <c:pt idx="30186">
                  <c:v>80</c:v>
                </c:pt>
                <c:pt idx="30187">
                  <c:v>80</c:v>
                </c:pt>
                <c:pt idx="30188">
                  <c:v>80</c:v>
                </c:pt>
                <c:pt idx="30189">
                  <c:v>80</c:v>
                </c:pt>
                <c:pt idx="30190">
                  <c:v>80</c:v>
                </c:pt>
                <c:pt idx="30191">
                  <c:v>80</c:v>
                </c:pt>
                <c:pt idx="30192">
                  <c:v>80</c:v>
                </c:pt>
                <c:pt idx="30193">
                  <c:v>80</c:v>
                </c:pt>
                <c:pt idx="30194">
                  <c:v>80</c:v>
                </c:pt>
                <c:pt idx="30195">
                  <c:v>80</c:v>
                </c:pt>
                <c:pt idx="30196">
                  <c:v>80</c:v>
                </c:pt>
                <c:pt idx="30197">
                  <c:v>80</c:v>
                </c:pt>
                <c:pt idx="30198">
                  <c:v>80</c:v>
                </c:pt>
                <c:pt idx="30199">
                  <c:v>80</c:v>
                </c:pt>
                <c:pt idx="30200">
                  <c:v>80</c:v>
                </c:pt>
                <c:pt idx="30201">
                  <c:v>80</c:v>
                </c:pt>
                <c:pt idx="30202">
                  <c:v>80</c:v>
                </c:pt>
                <c:pt idx="30203">
                  <c:v>70</c:v>
                </c:pt>
                <c:pt idx="30204">
                  <c:v>70</c:v>
                </c:pt>
                <c:pt idx="30205">
                  <c:v>70</c:v>
                </c:pt>
                <c:pt idx="30206">
                  <c:v>70</c:v>
                </c:pt>
                <c:pt idx="30207">
                  <c:v>70</c:v>
                </c:pt>
                <c:pt idx="30208">
                  <c:v>70</c:v>
                </c:pt>
                <c:pt idx="30209">
                  <c:v>70</c:v>
                </c:pt>
                <c:pt idx="30210">
                  <c:v>70</c:v>
                </c:pt>
                <c:pt idx="30211">
                  <c:v>70</c:v>
                </c:pt>
                <c:pt idx="30212">
                  <c:v>70</c:v>
                </c:pt>
                <c:pt idx="30213">
                  <c:v>70</c:v>
                </c:pt>
                <c:pt idx="30214">
                  <c:v>70</c:v>
                </c:pt>
                <c:pt idx="30215">
                  <c:v>70</c:v>
                </c:pt>
                <c:pt idx="30216">
                  <c:v>70</c:v>
                </c:pt>
                <c:pt idx="30217">
                  <c:v>70</c:v>
                </c:pt>
                <c:pt idx="30218">
                  <c:v>70</c:v>
                </c:pt>
                <c:pt idx="30219">
                  <c:v>70</c:v>
                </c:pt>
                <c:pt idx="30220">
                  <c:v>70</c:v>
                </c:pt>
                <c:pt idx="30221">
                  <c:v>70</c:v>
                </c:pt>
                <c:pt idx="30222">
                  <c:v>70</c:v>
                </c:pt>
                <c:pt idx="30223">
                  <c:v>70</c:v>
                </c:pt>
                <c:pt idx="30224">
                  <c:v>70</c:v>
                </c:pt>
                <c:pt idx="30225">
                  <c:v>70</c:v>
                </c:pt>
                <c:pt idx="30226">
                  <c:v>70</c:v>
                </c:pt>
                <c:pt idx="30227">
                  <c:v>70</c:v>
                </c:pt>
                <c:pt idx="30228">
                  <c:v>70</c:v>
                </c:pt>
                <c:pt idx="30229">
                  <c:v>90</c:v>
                </c:pt>
                <c:pt idx="30230">
                  <c:v>90</c:v>
                </c:pt>
                <c:pt idx="30231">
                  <c:v>90</c:v>
                </c:pt>
                <c:pt idx="30232">
                  <c:v>90</c:v>
                </c:pt>
                <c:pt idx="30233">
                  <c:v>90</c:v>
                </c:pt>
                <c:pt idx="30234">
                  <c:v>90</c:v>
                </c:pt>
                <c:pt idx="30235">
                  <c:v>90</c:v>
                </c:pt>
                <c:pt idx="30236">
                  <c:v>90</c:v>
                </c:pt>
                <c:pt idx="30237">
                  <c:v>90</c:v>
                </c:pt>
                <c:pt idx="30238">
                  <c:v>90</c:v>
                </c:pt>
                <c:pt idx="30239">
                  <c:v>90</c:v>
                </c:pt>
                <c:pt idx="30240">
                  <c:v>90</c:v>
                </c:pt>
                <c:pt idx="30241">
                  <c:v>90</c:v>
                </c:pt>
                <c:pt idx="30242">
                  <c:v>90</c:v>
                </c:pt>
                <c:pt idx="30243">
                  <c:v>90</c:v>
                </c:pt>
                <c:pt idx="30244">
                  <c:v>90</c:v>
                </c:pt>
                <c:pt idx="30245">
                  <c:v>90</c:v>
                </c:pt>
                <c:pt idx="30246">
                  <c:v>90</c:v>
                </c:pt>
                <c:pt idx="30247">
                  <c:v>90</c:v>
                </c:pt>
                <c:pt idx="30248">
                  <c:v>90</c:v>
                </c:pt>
                <c:pt idx="30249">
                  <c:v>90</c:v>
                </c:pt>
                <c:pt idx="30250">
                  <c:v>90</c:v>
                </c:pt>
                <c:pt idx="30251">
                  <c:v>90</c:v>
                </c:pt>
                <c:pt idx="30252">
                  <c:v>90</c:v>
                </c:pt>
                <c:pt idx="30253">
                  <c:v>90</c:v>
                </c:pt>
                <c:pt idx="30254">
                  <c:v>90</c:v>
                </c:pt>
                <c:pt idx="30255">
                  <c:v>90</c:v>
                </c:pt>
                <c:pt idx="30256">
                  <c:v>100</c:v>
                </c:pt>
                <c:pt idx="30257">
                  <c:v>100</c:v>
                </c:pt>
                <c:pt idx="30258">
                  <c:v>100</c:v>
                </c:pt>
                <c:pt idx="30259">
                  <c:v>100</c:v>
                </c:pt>
                <c:pt idx="30260">
                  <c:v>100</c:v>
                </c:pt>
                <c:pt idx="30261">
                  <c:v>100</c:v>
                </c:pt>
                <c:pt idx="30262">
                  <c:v>100</c:v>
                </c:pt>
                <c:pt idx="30263">
                  <c:v>100</c:v>
                </c:pt>
                <c:pt idx="30264">
                  <c:v>100</c:v>
                </c:pt>
                <c:pt idx="30265">
                  <c:v>100</c:v>
                </c:pt>
                <c:pt idx="30266">
                  <c:v>100</c:v>
                </c:pt>
                <c:pt idx="30267">
                  <c:v>100</c:v>
                </c:pt>
                <c:pt idx="30268">
                  <c:v>100</c:v>
                </c:pt>
                <c:pt idx="30269">
                  <c:v>100</c:v>
                </c:pt>
                <c:pt idx="30270">
                  <c:v>100</c:v>
                </c:pt>
                <c:pt idx="30271">
                  <c:v>100</c:v>
                </c:pt>
                <c:pt idx="30272">
                  <c:v>100</c:v>
                </c:pt>
                <c:pt idx="30273">
                  <c:v>100</c:v>
                </c:pt>
                <c:pt idx="30274">
                  <c:v>100</c:v>
                </c:pt>
                <c:pt idx="30275">
                  <c:v>100</c:v>
                </c:pt>
                <c:pt idx="30276">
                  <c:v>100</c:v>
                </c:pt>
                <c:pt idx="30277">
                  <c:v>100</c:v>
                </c:pt>
                <c:pt idx="30278">
                  <c:v>100</c:v>
                </c:pt>
                <c:pt idx="30279">
                  <c:v>100</c:v>
                </c:pt>
                <c:pt idx="30280">
                  <c:v>100</c:v>
                </c:pt>
                <c:pt idx="30281">
                  <c:v>100</c:v>
                </c:pt>
                <c:pt idx="30282">
                  <c:v>95</c:v>
                </c:pt>
                <c:pt idx="30283">
                  <c:v>95</c:v>
                </c:pt>
                <c:pt idx="30284">
                  <c:v>95</c:v>
                </c:pt>
                <c:pt idx="30285">
                  <c:v>95</c:v>
                </c:pt>
                <c:pt idx="30286">
                  <c:v>95</c:v>
                </c:pt>
                <c:pt idx="30287">
                  <c:v>95</c:v>
                </c:pt>
                <c:pt idx="30288">
                  <c:v>95</c:v>
                </c:pt>
                <c:pt idx="30289">
                  <c:v>95</c:v>
                </c:pt>
                <c:pt idx="30290">
                  <c:v>95</c:v>
                </c:pt>
                <c:pt idx="30291">
                  <c:v>95</c:v>
                </c:pt>
                <c:pt idx="30292">
                  <c:v>95</c:v>
                </c:pt>
                <c:pt idx="30293">
                  <c:v>95</c:v>
                </c:pt>
                <c:pt idx="30294">
                  <c:v>95</c:v>
                </c:pt>
                <c:pt idx="30295">
                  <c:v>95</c:v>
                </c:pt>
                <c:pt idx="30296">
                  <c:v>95</c:v>
                </c:pt>
                <c:pt idx="30297">
                  <c:v>95</c:v>
                </c:pt>
                <c:pt idx="30298">
                  <c:v>95</c:v>
                </c:pt>
                <c:pt idx="30299">
                  <c:v>95</c:v>
                </c:pt>
                <c:pt idx="30300">
                  <c:v>95</c:v>
                </c:pt>
                <c:pt idx="30301">
                  <c:v>95</c:v>
                </c:pt>
                <c:pt idx="30302">
                  <c:v>95</c:v>
                </c:pt>
                <c:pt idx="30303">
                  <c:v>95</c:v>
                </c:pt>
                <c:pt idx="30304">
                  <c:v>95</c:v>
                </c:pt>
                <c:pt idx="30305">
                  <c:v>95</c:v>
                </c:pt>
                <c:pt idx="30306">
                  <c:v>95</c:v>
                </c:pt>
                <c:pt idx="30307">
                  <c:v>95</c:v>
                </c:pt>
                <c:pt idx="30308">
                  <c:v>95</c:v>
                </c:pt>
                <c:pt idx="30309">
                  <c:v>90</c:v>
                </c:pt>
                <c:pt idx="30310">
                  <c:v>90</c:v>
                </c:pt>
                <c:pt idx="30311">
                  <c:v>90</c:v>
                </c:pt>
                <c:pt idx="30312">
                  <c:v>90</c:v>
                </c:pt>
                <c:pt idx="30313">
                  <c:v>90</c:v>
                </c:pt>
                <c:pt idx="30314">
                  <c:v>90</c:v>
                </c:pt>
                <c:pt idx="30315">
                  <c:v>90</c:v>
                </c:pt>
                <c:pt idx="30316">
                  <c:v>90</c:v>
                </c:pt>
                <c:pt idx="30317">
                  <c:v>90</c:v>
                </c:pt>
                <c:pt idx="30318">
                  <c:v>90</c:v>
                </c:pt>
                <c:pt idx="30319">
                  <c:v>90</c:v>
                </c:pt>
                <c:pt idx="30320">
                  <c:v>90</c:v>
                </c:pt>
                <c:pt idx="30321">
                  <c:v>90</c:v>
                </c:pt>
                <c:pt idx="30322">
                  <c:v>90</c:v>
                </c:pt>
                <c:pt idx="30323">
                  <c:v>90</c:v>
                </c:pt>
                <c:pt idx="30324">
                  <c:v>90</c:v>
                </c:pt>
                <c:pt idx="30325">
                  <c:v>90</c:v>
                </c:pt>
                <c:pt idx="30326">
                  <c:v>90</c:v>
                </c:pt>
                <c:pt idx="30327">
                  <c:v>90</c:v>
                </c:pt>
                <c:pt idx="30328">
                  <c:v>90</c:v>
                </c:pt>
                <c:pt idx="30329">
                  <c:v>90</c:v>
                </c:pt>
                <c:pt idx="30330">
                  <c:v>90</c:v>
                </c:pt>
                <c:pt idx="30331">
                  <c:v>90</c:v>
                </c:pt>
                <c:pt idx="30332">
                  <c:v>90</c:v>
                </c:pt>
                <c:pt idx="30333">
                  <c:v>90</c:v>
                </c:pt>
                <c:pt idx="30334">
                  <c:v>90</c:v>
                </c:pt>
                <c:pt idx="30335">
                  <c:v>85</c:v>
                </c:pt>
                <c:pt idx="30336">
                  <c:v>85</c:v>
                </c:pt>
                <c:pt idx="30337">
                  <c:v>85</c:v>
                </c:pt>
                <c:pt idx="30338">
                  <c:v>85</c:v>
                </c:pt>
                <c:pt idx="30339">
                  <c:v>85</c:v>
                </c:pt>
                <c:pt idx="30340">
                  <c:v>85</c:v>
                </c:pt>
                <c:pt idx="30341">
                  <c:v>85</c:v>
                </c:pt>
                <c:pt idx="30342">
                  <c:v>85</c:v>
                </c:pt>
                <c:pt idx="30343">
                  <c:v>85</c:v>
                </c:pt>
                <c:pt idx="30344">
                  <c:v>85</c:v>
                </c:pt>
                <c:pt idx="30345">
                  <c:v>85</c:v>
                </c:pt>
                <c:pt idx="30346">
                  <c:v>85</c:v>
                </c:pt>
                <c:pt idx="30347">
                  <c:v>85</c:v>
                </c:pt>
                <c:pt idx="30348">
                  <c:v>85</c:v>
                </c:pt>
                <c:pt idx="30349">
                  <c:v>85</c:v>
                </c:pt>
                <c:pt idx="30350">
                  <c:v>85</c:v>
                </c:pt>
                <c:pt idx="30351">
                  <c:v>85</c:v>
                </c:pt>
                <c:pt idx="30352">
                  <c:v>85</c:v>
                </c:pt>
                <c:pt idx="30353">
                  <c:v>85</c:v>
                </c:pt>
                <c:pt idx="30354">
                  <c:v>85</c:v>
                </c:pt>
                <c:pt idx="30355">
                  <c:v>85</c:v>
                </c:pt>
                <c:pt idx="30356">
                  <c:v>85</c:v>
                </c:pt>
                <c:pt idx="30357">
                  <c:v>85</c:v>
                </c:pt>
                <c:pt idx="30358">
                  <c:v>85</c:v>
                </c:pt>
                <c:pt idx="30359">
                  <c:v>85</c:v>
                </c:pt>
                <c:pt idx="30360">
                  <c:v>85</c:v>
                </c:pt>
                <c:pt idx="30361">
                  <c:v>85</c:v>
                </c:pt>
                <c:pt idx="30362">
                  <c:v>100</c:v>
                </c:pt>
                <c:pt idx="30363">
                  <c:v>100</c:v>
                </c:pt>
                <c:pt idx="30364">
                  <c:v>100</c:v>
                </c:pt>
                <c:pt idx="30365">
                  <c:v>100</c:v>
                </c:pt>
                <c:pt idx="30366">
                  <c:v>100</c:v>
                </c:pt>
                <c:pt idx="30367">
                  <c:v>100</c:v>
                </c:pt>
                <c:pt idx="30368">
                  <c:v>100</c:v>
                </c:pt>
                <c:pt idx="30369">
                  <c:v>100</c:v>
                </c:pt>
                <c:pt idx="30370">
                  <c:v>100</c:v>
                </c:pt>
                <c:pt idx="30371">
                  <c:v>100</c:v>
                </c:pt>
                <c:pt idx="30372">
                  <c:v>100</c:v>
                </c:pt>
                <c:pt idx="30373">
                  <c:v>100</c:v>
                </c:pt>
                <c:pt idx="30374">
                  <c:v>100</c:v>
                </c:pt>
                <c:pt idx="30375">
                  <c:v>100</c:v>
                </c:pt>
                <c:pt idx="30376">
                  <c:v>100</c:v>
                </c:pt>
                <c:pt idx="30377">
                  <c:v>100</c:v>
                </c:pt>
                <c:pt idx="30378">
                  <c:v>100</c:v>
                </c:pt>
                <c:pt idx="30379">
                  <c:v>100</c:v>
                </c:pt>
                <c:pt idx="30380">
                  <c:v>100</c:v>
                </c:pt>
                <c:pt idx="30381">
                  <c:v>100</c:v>
                </c:pt>
                <c:pt idx="30382">
                  <c:v>100</c:v>
                </c:pt>
                <c:pt idx="30383">
                  <c:v>100</c:v>
                </c:pt>
                <c:pt idx="30384">
                  <c:v>100</c:v>
                </c:pt>
                <c:pt idx="30385">
                  <c:v>100</c:v>
                </c:pt>
                <c:pt idx="30386">
                  <c:v>100</c:v>
                </c:pt>
                <c:pt idx="30387">
                  <c:v>100</c:v>
                </c:pt>
                <c:pt idx="30388">
                  <c:v>100</c:v>
                </c:pt>
                <c:pt idx="30389">
                  <c:v>100</c:v>
                </c:pt>
                <c:pt idx="30390">
                  <c:v>100</c:v>
                </c:pt>
                <c:pt idx="30391">
                  <c:v>100</c:v>
                </c:pt>
                <c:pt idx="30392">
                  <c:v>100</c:v>
                </c:pt>
                <c:pt idx="30393">
                  <c:v>100</c:v>
                </c:pt>
                <c:pt idx="30394">
                  <c:v>100</c:v>
                </c:pt>
                <c:pt idx="30395">
                  <c:v>100</c:v>
                </c:pt>
                <c:pt idx="30396">
                  <c:v>100</c:v>
                </c:pt>
                <c:pt idx="30397">
                  <c:v>100</c:v>
                </c:pt>
                <c:pt idx="30398">
                  <c:v>100</c:v>
                </c:pt>
                <c:pt idx="30399">
                  <c:v>100</c:v>
                </c:pt>
                <c:pt idx="30400">
                  <c:v>100</c:v>
                </c:pt>
                <c:pt idx="30401">
                  <c:v>100</c:v>
                </c:pt>
                <c:pt idx="30402">
                  <c:v>100</c:v>
                </c:pt>
                <c:pt idx="30403">
                  <c:v>100</c:v>
                </c:pt>
                <c:pt idx="30404">
                  <c:v>100</c:v>
                </c:pt>
                <c:pt idx="30405">
                  <c:v>100</c:v>
                </c:pt>
                <c:pt idx="30406">
                  <c:v>100</c:v>
                </c:pt>
                <c:pt idx="30407">
                  <c:v>100</c:v>
                </c:pt>
                <c:pt idx="30408">
                  <c:v>100</c:v>
                </c:pt>
                <c:pt idx="30409">
                  <c:v>100</c:v>
                </c:pt>
                <c:pt idx="30410">
                  <c:v>100</c:v>
                </c:pt>
                <c:pt idx="30411">
                  <c:v>100</c:v>
                </c:pt>
                <c:pt idx="30412">
                  <c:v>100</c:v>
                </c:pt>
                <c:pt idx="30413">
                  <c:v>100</c:v>
                </c:pt>
                <c:pt idx="30414">
                  <c:v>80</c:v>
                </c:pt>
                <c:pt idx="30415">
                  <c:v>80</c:v>
                </c:pt>
                <c:pt idx="30416">
                  <c:v>80</c:v>
                </c:pt>
                <c:pt idx="30417">
                  <c:v>80</c:v>
                </c:pt>
                <c:pt idx="30418">
                  <c:v>80</c:v>
                </c:pt>
                <c:pt idx="30419">
                  <c:v>80</c:v>
                </c:pt>
                <c:pt idx="30420">
                  <c:v>80</c:v>
                </c:pt>
                <c:pt idx="30421">
                  <c:v>80</c:v>
                </c:pt>
                <c:pt idx="30422">
                  <c:v>80</c:v>
                </c:pt>
                <c:pt idx="30423">
                  <c:v>80</c:v>
                </c:pt>
                <c:pt idx="30424">
                  <c:v>80</c:v>
                </c:pt>
                <c:pt idx="30425">
                  <c:v>80</c:v>
                </c:pt>
                <c:pt idx="30426">
                  <c:v>80</c:v>
                </c:pt>
                <c:pt idx="30427">
                  <c:v>80</c:v>
                </c:pt>
                <c:pt idx="30428">
                  <c:v>80</c:v>
                </c:pt>
                <c:pt idx="30429">
                  <c:v>80</c:v>
                </c:pt>
                <c:pt idx="30430">
                  <c:v>80</c:v>
                </c:pt>
                <c:pt idx="30431">
                  <c:v>80</c:v>
                </c:pt>
                <c:pt idx="30432">
                  <c:v>80</c:v>
                </c:pt>
                <c:pt idx="30433">
                  <c:v>80</c:v>
                </c:pt>
                <c:pt idx="30434">
                  <c:v>80</c:v>
                </c:pt>
                <c:pt idx="30435">
                  <c:v>80</c:v>
                </c:pt>
                <c:pt idx="30436">
                  <c:v>80</c:v>
                </c:pt>
                <c:pt idx="30437">
                  <c:v>80</c:v>
                </c:pt>
                <c:pt idx="30438">
                  <c:v>80</c:v>
                </c:pt>
                <c:pt idx="30439">
                  <c:v>80</c:v>
                </c:pt>
                <c:pt idx="30440">
                  <c:v>80</c:v>
                </c:pt>
                <c:pt idx="30441">
                  <c:v>75</c:v>
                </c:pt>
                <c:pt idx="30442">
                  <c:v>75</c:v>
                </c:pt>
                <c:pt idx="30443">
                  <c:v>75</c:v>
                </c:pt>
                <c:pt idx="30444">
                  <c:v>75</c:v>
                </c:pt>
                <c:pt idx="30445">
                  <c:v>75</c:v>
                </c:pt>
                <c:pt idx="30446">
                  <c:v>75</c:v>
                </c:pt>
                <c:pt idx="30447">
                  <c:v>75</c:v>
                </c:pt>
                <c:pt idx="30448">
                  <c:v>75</c:v>
                </c:pt>
                <c:pt idx="30449">
                  <c:v>75</c:v>
                </c:pt>
                <c:pt idx="30450">
                  <c:v>75</c:v>
                </c:pt>
                <c:pt idx="30451">
                  <c:v>75</c:v>
                </c:pt>
                <c:pt idx="30452">
                  <c:v>75</c:v>
                </c:pt>
                <c:pt idx="30453">
                  <c:v>75</c:v>
                </c:pt>
                <c:pt idx="30454">
                  <c:v>75</c:v>
                </c:pt>
                <c:pt idx="30455">
                  <c:v>75</c:v>
                </c:pt>
                <c:pt idx="30456">
                  <c:v>75</c:v>
                </c:pt>
                <c:pt idx="30457">
                  <c:v>75</c:v>
                </c:pt>
                <c:pt idx="30458">
                  <c:v>75</c:v>
                </c:pt>
                <c:pt idx="30459">
                  <c:v>75</c:v>
                </c:pt>
                <c:pt idx="30460">
                  <c:v>75</c:v>
                </c:pt>
                <c:pt idx="30461">
                  <c:v>75</c:v>
                </c:pt>
                <c:pt idx="30462">
                  <c:v>75</c:v>
                </c:pt>
                <c:pt idx="30463">
                  <c:v>75</c:v>
                </c:pt>
                <c:pt idx="30464">
                  <c:v>75</c:v>
                </c:pt>
                <c:pt idx="30465">
                  <c:v>75</c:v>
                </c:pt>
                <c:pt idx="30466">
                  <c:v>75</c:v>
                </c:pt>
                <c:pt idx="30467">
                  <c:v>90</c:v>
                </c:pt>
                <c:pt idx="30468">
                  <c:v>90</c:v>
                </c:pt>
                <c:pt idx="30469">
                  <c:v>90</c:v>
                </c:pt>
                <c:pt idx="30470">
                  <c:v>90</c:v>
                </c:pt>
                <c:pt idx="30471">
                  <c:v>90</c:v>
                </c:pt>
                <c:pt idx="30472">
                  <c:v>90</c:v>
                </c:pt>
                <c:pt idx="30473">
                  <c:v>90</c:v>
                </c:pt>
                <c:pt idx="30474">
                  <c:v>90</c:v>
                </c:pt>
                <c:pt idx="30475">
                  <c:v>90</c:v>
                </c:pt>
                <c:pt idx="30476">
                  <c:v>90</c:v>
                </c:pt>
                <c:pt idx="30477">
                  <c:v>90</c:v>
                </c:pt>
                <c:pt idx="30478">
                  <c:v>90</c:v>
                </c:pt>
                <c:pt idx="30479">
                  <c:v>90</c:v>
                </c:pt>
                <c:pt idx="30480">
                  <c:v>90</c:v>
                </c:pt>
                <c:pt idx="30481">
                  <c:v>90</c:v>
                </c:pt>
                <c:pt idx="30482">
                  <c:v>90</c:v>
                </c:pt>
                <c:pt idx="30483">
                  <c:v>90</c:v>
                </c:pt>
                <c:pt idx="30484">
                  <c:v>90</c:v>
                </c:pt>
                <c:pt idx="30485">
                  <c:v>90</c:v>
                </c:pt>
                <c:pt idx="30486">
                  <c:v>90</c:v>
                </c:pt>
                <c:pt idx="30487">
                  <c:v>90</c:v>
                </c:pt>
                <c:pt idx="30488">
                  <c:v>90</c:v>
                </c:pt>
                <c:pt idx="30489">
                  <c:v>90</c:v>
                </c:pt>
                <c:pt idx="30490">
                  <c:v>90</c:v>
                </c:pt>
                <c:pt idx="30491">
                  <c:v>90</c:v>
                </c:pt>
                <c:pt idx="30492">
                  <c:v>90</c:v>
                </c:pt>
                <c:pt idx="30493">
                  <c:v>90</c:v>
                </c:pt>
                <c:pt idx="30494">
                  <c:v>90</c:v>
                </c:pt>
                <c:pt idx="30495">
                  <c:v>90</c:v>
                </c:pt>
                <c:pt idx="30496">
                  <c:v>90</c:v>
                </c:pt>
                <c:pt idx="30497">
                  <c:v>90</c:v>
                </c:pt>
                <c:pt idx="30498">
                  <c:v>90</c:v>
                </c:pt>
                <c:pt idx="30499">
                  <c:v>90</c:v>
                </c:pt>
                <c:pt idx="30500">
                  <c:v>90</c:v>
                </c:pt>
                <c:pt idx="30501">
                  <c:v>90</c:v>
                </c:pt>
                <c:pt idx="30502">
                  <c:v>90</c:v>
                </c:pt>
                <c:pt idx="30503">
                  <c:v>90</c:v>
                </c:pt>
                <c:pt idx="30504">
                  <c:v>90</c:v>
                </c:pt>
                <c:pt idx="30505">
                  <c:v>90</c:v>
                </c:pt>
                <c:pt idx="30506">
                  <c:v>90</c:v>
                </c:pt>
                <c:pt idx="30507">
                  <c:v>90</c:v>
                </c:pt>
                <c:pt idx="30508">
                  <c:v>90</c:v>
                </c:pt>
                <c:pt idx="30509">
                  <c:v>90</c:v>
                </c:pt>
                <c:pt idx="30510">
                  <c:v>90</c:v>
                </c:pt>
                <c:pt idx="30511">
                  <c:v>90</c:v>
                </c:pt>
                <c:pt idx="30512">
                  <c:v>90</c:v>
                </c:pt>
                <c:pt idx="30513">
                  <c:v>90</c:v>
                </c:pt>
                <c:pt idx="30514">
                  <c:v>90</c:v>
                </c:pt>
                <c:pt idx="30515">
                  <c:v>90</c:v>
                </c:pt>
                <c:pt idx="30516">
                  <c:v>90</c:v>
                </c:pt>
                <c:pt idx="30517">
                  <c:v>90</c:v>
                </c:pt>
                <c:pt idx="30518">
                  <c:v>90</c:v>
                </c:pt>
                <c:pt idx="30519">
                  <c:v>90</c:v>
                </c:pt>
                <c:pt idx="30520">
                  <c:v>95</c:v>
                </c:pt>
                <c:pt idx="30521">
                  <c:v>95</c:v>
                </c:pt>
                <c:pt idx="30522">
                  <c:v>95</c:v>
                </c:pt>
                <c:pt idx="30523">
                  <c:v>95</c:v>
                </c:pt>
                <c:pt idx="30524">
                  <c:v>95</c:v>
                </c:pt>
                <c:pt idx="30525">
                  <c:v>95</c:v>
                </c:pt>
                <c:pt idx="30526">
                  <c:v>95</c:v>
                </c:pt>
                <c:pt idx="30527">
                  <c:v>95</c:v>
                </c:pt>
                <c:pt idx="30528">
                  <c:v>95</c:v>
                </c:pt>
                <c:pt idx="30529">
                  <c:v>95</c:v>
                </c:pt>
                <c:pt idx="30530">
                  <c:v>95</c:v>
                </c:pt>
                <c:pt idx="30531">
                  <c:v>95</c:v>
                </c:pt>
                <c:pt idx="30532">
                  <c:v>95</c:v>
                </c:pt>
                <c:pt idx="30533">
                  <c:v>95</c:v>
                </c:pt>
                <c:pt idx="30534">
                  <c:v>95</c:v>
                </c:pt>
                <c:pt idx="30535">
                  <c:v>95</c:v>
                </c:pt>
                <c:pt idx="30536">
                  <c:v>95</c:v>
                </c:pt>
                <c:pt idx="30537">
                  <c:v>95</c:v>
                </c:pt>
                <c:pt idx="30538">
                  <c:v>95</c:v>
                </c:pt>
                <c:pt idx="30539">
                  <c:v>95</c:v>
                </c:pt>
                <c:pt idx="30540">
                  <c:v>95</c:v>
                </c:pt>
                <c:pt idx="30541">
                  <c:v>95</c:v>
                </c:pt>
                <c:pt idx="30542">
                  <c:v>95</c:v>
                </c:pt>
                <c:pt idx="30543">
                  <c:v>95</c:v>
                </c:pt>
                <c:pt idx="30544">
                  <c:v>95</c:v>
                </c:pt>
                <c:pt idx="30545">
                  <c:v>95</c:v>
                </c:pt>
                <c:pt idx="30546">
                  <c:v>95</c:v>
                </c:pt>
                <c:pt idx="30547">
                  <c:v>90</c:v>
                </c:pt>
                <c:pt idx="30548">
                  <c:v>90</c:v>
                </c:pt>
                <c:pt idx="30549">
                  <c:v>90</c:v>
                </c:pt>
                <c:pt idx="30550">
                  <c:v>90</c:v>
                </c:pt>
                <c:pt idx="30551">
                  <c:v>90</c:v>
                </c:pt>
                <c:pt idx="30552">
                  <c:v>90</c:v>
                </c:pt>
                <c:pt idx="30553">
                  <c:v>90</c:v>
                </c:pt>
                <c:pt idx="30554">
                  <c:v>90</c:v>
                </c:pt>
                <c:pt idx="30555">
                  <c:v>90</c:v>
                </c:pt>
                <c:pt idx="30556">
                  <c:v>90</c:v>
                </c:pt>
                <c:pt idx="30557">
                  <c:v>90</c:v>
                </c:pt>
                <c:pt idx="30558">
                  <c:v>90</c:v>
                </c:pt>
                <c:pt idx="30559">
                  <c:v>90</c:v>
                </c:pt>
                <c:pt idx="30560">
                  <c:v>90</c:v>
                </c:pt>
                <c:pt idx="30561">
                  <c:v>90</c:v>
                </c:pt>
                <c:pt idx="30562">
                  <c:v>90</c:v>
                </c:pt>
                <c:pt idx="30563">
                  <c:v>90</c:v>
                </c:pt>
                <c:pt idx="30564">
                  <c:v>90</c:v>
                </c:pt>
                <c:pt idx="30565">
                  <c:v>90</c:v>
                </c:pt>
                <c:pt idx="30566">
                  <c:v>90</c:v>
                </c:pt>
                <c:pt idx="30567">
                  <c:v>90</c:v>
                </c:pt>
                <c:pt idx="30568">
                  <c:v>90</c:v>
                </c:pt>
                <c:pt idx="30569">
                  <c:v>90</c:v>
                </c:pt>
                <c:pt idx="30570">
                  <c:v>90</c:v>
                </c:pt>
                <c:pt idx="30571">
                  <c:v>90</c:v>
                </c:pt>
                <c:pt idx="30572">
                  <c:v>90</c:v>
                </c:pt>
                <c:pt idx="30573">
                  <c:v>85</c:v>
                </c:pt>
                <c:pt idx="30574">
                  <c:v>85</c:v>
                </c:pt>
                <c:pt idx="30575">
                  <c:v>85</c:v>
                </c:pt>
                <c:pt idx="30576">
                  <c:v>85</c:v>
                </c:pt>
                <c:pt idx="30577">
                  <c:v>85</c:v>
                </c:pt>
                <c:pt idx="30578">
                  <c:v>85</c:v>
                </c:pt>
                <c:pt idx="30579">
                  <c:v>85</c:v>
                </c:pt>
                <c:pt idx="30580">
                  <c:v>85</c:v>
                </c:pt>
                <c:pt idx="30581">
                  <c:v>85</c:v>
                </c:pt>
                <c:pt idx="30582">
                  <c:v>85</c:v>
                </c:pt>
                <c:pt idx="30583">
                  <c:v>85</c:v>
                </c:pt>
                <c:pt idx="30584">
                  <c:v>85</c:v>
                </c:pt>
                <c:pt idx="30585">
                  <c:v>85</c:v>
                </c:pt>
                <c:pt idx="30586">
                  <c:v>85</c:v>
                </c:pt>
                <c:pt idx="30587">
                  <c:v>85</c:v>
                </c:pt>
                <c:pt idx="30588">
                  <c:v>85</c:v>
                </c:pt>
                <c:pt idx="30589">
                  <c:v>85</c:v>
                </c:pt>
                <c:pt idx="30590">
                  <c:v>85</c:v>
                </c:pt>
                <c:pt idx="30591">
                  <c:v>85</c:v>
                </c:pt>
                <c:pt idx="30592">
                  <c:v>85</c:v>
                </c:pt>
                <c:pt idx="30593">
                  <c:v>85</c:v>
                </c:pt>
                <c:pt idx="30594">
                  <c:v>85</c:v>
                </c:pt>
                <c:pt idx="30595">
                  <c:v>85</c:v>
                </c:pt>
                <c:pt idx="30596">
                  <c:v>85</c:v>
                </c:pt>
                <c:pt idx="30597">
                  <c:v>85</c:v>
                </c:pt>
                <c:pt idx="30598">
                  <c:v>85</c:v>
                </c:pt>
                <c:pt idx="30599">
                  <c:v>85</c:v>
                </c:pt>
                <c:pt idx="30600">
                  <c:v>85</c:v>
                </c:pt>
                <c:pt idx="30601">
                  <c:v>85</c:v>
                </c:pt>
                <c:pt idx="30602">
                  <c:v>85</c:v>
                </c:pt>
                <c:pt idx="30603">
                  <c:v>85</c:v>
                </c:pt>
                <c:pt idx="30604">
                  <c:v>85</c:v>
                </c:pt>
                <c:pt idx="30605">
                  <c:v>85</c:v>
                </c:pt>
                <c:pt idx="30606">
                  <c:v>85</c:v>
                </c:pt>
                <c:pt idx="30607">
                  <c:v>85</c:v>
                </c:pt>
                <c:pt idx="30608">
                  <c:v>85</c:v>
                </c:pt>
                <c:pt idx="30609">
                  <c:v>85</c:v>
                </c:pt>
                <c:pt idx="30610">
                  <c:v>85</c:v>
                </c:pt>
                <c:pt idx="30611">
                  <c:v>85</c:v>
                </c:pt>
                <c:pt idx="30612">
                  <c:v>85</c:v>
                </c:pt>
                <c:pt idx="30613">
                  <c:v>85</c:v>
                </c:pt>
                <c:pt idx="30614">
                  <c:v>85</c:v>
                </c:pt>
                <c:pt idx="30615">
                  <c:v>85</c:v>
                </c:pt>
                <c:pt idx="30616">
                  <c:v>85</c:v>
                </c:pt>
                <c:pt idx="30617">
                  <c:v>85</c:v>
                </c:pt>
                <c:pt idx="30618">
                  <c:v>85</c:v>
                </c:pt>
                <c:pt idx="30619">
                  <c:v>85</c:v>
                </c:pt>
                <c:pt idx="30620">
                  <c:v>85</c:v>
                </c:pt>
                <c:pt idx="30621">
                  <c:v>85</c:v>
                </c:pt>
                <c:pt idx="30622">
                  <c:v>85</c:v>
                </c:pt>
                <c:pt idx="30623">
                  <c:v>85</c:v>
                </c:pt>
                <c:pt idx="30624">
                  <c:v>85</c:v>
                </c:pt>
                <c:pt idx="30625">
                  <c:v>85</c:v>
                </c:pt>
                <c:pt idx="30626">
                  <c:v>75</c:v>
                </c:pt>
                <c:pt idx="30627">
                  <c:v>75</c:v>
                </c:pt>
                <c:pt idx="30628">
                  <c:v>75</c:v>
                </c:pt>
                <c:pt idx="30629">
                  <c:v>75</c:v>
                </c:pt>
                <c:pt idx="30630">
                  <c:v>75</c:v>
                </c:pt>
                <c:pt idx="30631">
                  <c:v>75</c:v>
                </c:pt>
                <c:pt idx="30632">
                  <c:v>75</c:v>
                </c:pt>
                <c:pt idx="30633">
                  <c:v>75</c:v>
                </c:pt>
                <c:pt idx="30634">
                  <c:v>75</c:v>
                </c:pt>
                <c:pt idx="30635">
                  <c:v>75</c:v>
                </c:pt>
                <c:pt idx="30636">
                  <c:v>75</c:v>
                </c:pt>
                <c:pt idx="30637">
                  <c:v>75</c:v>
                </c:pt>
                <c:pt idx="30638">
                  <c:v>75</c:v>
                </c:pt>
                <c:pt idx="30639">
                  <c:v>75</c:v>
                </c:pt>
                <c:pt idx="30640">
                  <c:v>75</c:v>
                </c:pt>
                <c:pt idx="30641">
                  <c:v>75</c:v>
                </c:pt>
                <c:pt idx="30642">
                  <c:v>75</c:v>
                </c:pt>
                <c:pt idx="30643">
                  <c:v>75</c:v>
                </c:pt>
                <c:pt idx="30644">
                  <c:v>75</c:v>
                </c:pt>
                <c:pt idx="30645">
                  <c:v>75</c:v>
                </c:pt>
                <c:pt idx="30646">
                  <c:v>75</c:v>
                </c:pt>
                <c:pt idx="30647">
                  <c:v>75</c:v>
                </c:pt>
                <c:pt idx="30648">
                  <c:v>75</c:v>
                </c:pt>
                <c:pt idx="30649">
                  <c:v>75</c:v>
                </c:pt>
                <c:pt idx="30650">
                  <c:v>75</c:v>
                </c:pt>
                <c:pt idx="30651">
                  <c:v>75</c:v>
                </c:pt>
                <c:pt idx="30652">
                  <c:v>90</c:v>
                </c:pt>
                <c:pt idx="30653">
                  <c:v>90</c:v>
                </c:pt>
                <c:pt idx="30654">
                  <c:v>90</c:v>
                </c:pt>
                <c:pt idx="30655">
                  <c:v>90</c:v>
                </c:pt>
                <c:pt idx="30656">
                  <c:v>90</c:v>
                </c:pt>
                <c:pt idx="30657">
                  <c:v>90</c:v>
                </c:pt>
                <c:pt idx="30658">
                  <c:v>90</c:v>
                </c:pt>
                <c:pt idx="30659">
                  <c:v>90</c:v>
                </c:pt>
                <c:pt idx="30660">
                  <c:v>90</c:v>
                </c:pt>
                <c:pt idx="30661">
                  <c:v>90</c:v>
                </c:pt>
                <c:pt idx="30662">
                  <c:v>90</c:v>
                </c:pt>
                <c:pt idx="30663">
                  <c:v>90</c:v>
                </c:pt>
                <c:pt idx="30664">
                  <c:v>90</c:v>
                </c:pt>
                <c:pt idx="30665">
                  <c:v>90</c:v>
                </c:pt>
                <c:pt idx="30666">
                  <c:v>90</c:v>
                </c:pt>
                <c:pt idx="30667">
                  <c:v>90</c:v>
                </c:pt>
                <c:pt idx="30668">
                  <c:v>90</c:v>
                </c:pt>
                <c:pt idx="30669">
                  <c:v>90</c:v>
                </c:pt>
                <c:pt idx="30670">
                  <c:v>90</c:v>
                </c:pt>
                <c:pt idx="30671">
                  <c:v>90</c:v>
                </c:pt>
                <c:pt idx="30672">
                  <c:v>90</c:v>
                </c:pt>
                <c:pt idx="30673">
                  <c:v>90</c:v>
                </c:pt>
                <c:pt idx="30674">
                  <c:v>90</c:v>
                </c:pt>
                <c:pt idx="30675">
                  <c:v>90</c:v>
                </c:pt>
                <c:pt idx="30676">
                  <c:v>90</c:v>
                </c:pt>
                <c:pt idx="30677">
                  <c:v>90</c:v>
                </c:pt>
                <c:pt idx="30678">
                  <c:v>90</c:v>
                </c:pt>
                <c:pt idx="30679">
                  <c:v>95</c:v>
                </c:pt>
                <c:pt idx="30680">
                  <c:v>95</c:v>
                </c:pt>
                <c:pt idx="30681">
                  <c:v>95</c:v>
                </c:pt>
                <c:pt idx="30682">
                  <c:v>95</c:v>
                </c:pt>
                <c:pt idx="30683">
                  <c:v>95</c:v>
                </c:pt>
                <c:pt idx="30684">
                  <c:v>95</c:v>
                </c:pt>
                <c:pt idx="30685">
                  <c:v>95</c:v>
                </c:pt>
                <c:pt idx="30686">
                  <c:v>95</c:v>
                </c:pt>
                <c:pt idx="30687">
                  <c:v>95</c:v>
                </c:pt>
                <c:pt idx="30688">
                  <c:v>95</c:v>
                </c:pt>
                <c:pt idx="30689">
                  <c:v>95</c:v>
                </c:pt>
                <c:pt idx="30690">
                  <c:v>95</c:v>
                </c:pt>
                <c:pt idx="30691">
                  <c:v>95</c:v>
                </c:pt>
                <c:pt idx="30692">
                  <c:v>95</c:v>
                </c:pt>
                <c:pt idx="30693">
                  <c:v>95</c:v>
                </c:pt>
                <c:pt idx="30694">
                  <c:v>95</c:v>
                </c:pt>
                <c:pt idx="30695">
                  <c:v>95</c:v>
                </c:pt>
                <c:pt idx="30696">
                  <c:v>95</c:v>
                </c:pt>
                <c:pt idx="30697">
                  <c:v>95</c:v>
                </c:pt>
                <c:pt idx="30698">
                  <c:v>95</c:v>
                </c:pt>
                <c:pt idx="30699">
                  <c:v>95</c:v>
                </c:pt>
                <c:pt idx="30700">
                  <c:v>95</c:v>
                </c:pt>
                <c:pt idx="30701">
                  <c:v>95</c:v>
                </c:pt>
                <c:pt idx="30702">
                  <c:v>95</c:v>
                </c:pt>
                <c:pt idx="30703">
                  <c:v>95</c:v>
                </c:pt>
                <c:pt idx="30704">
                  <c:v>95</c:v>
                </c:pt>
                <c:pt idx="30705">
                  <c:v>95</c:v>
                </c:pt>
                <c:pt idx="30706">
                  <c:v>95</c:v>
                </c:pt>
                <c:pt idx="30707">
                  <c:v>95</c:v>
                </c:pt>
                <c:pt idx="30708">
                  <c:v>95</c:v>
                </c:pt>
                <c:pt idx="30709">
                  <c:v>95</c:v>
                </c:pt>
                <c:pt idx="30710">
                  <c:v>95</c:v>
                </c:pt>
                <c:pt idx="30711">
                  <c:v>95</c:v>
                </c:pt>
                <c:pt idx="30712">
                  <c:v>95</c:v>
                </c:pt>
                <c:pt idx="30713">
                  <c:v>95</c:v>
                </c:pt>
                <c:pt idx="30714">
                  <c:v>95</c:v>
                </c:pt>
                <c:pt idx="30715">
                  <c:v>95</c:v>
                </c:pt>
                <c:pt idx="30716">
                  <c:v>95</c:v>
                </c:pt>
                <c:pt idx="30717">
                  <c:v>95</c:v>
                </c:pt>
                <c:pt idx="30718">
                  <c:v>95</c:v>
                </c:pt>
                <c:pt idx="30719">
                  <c:v>95</c:v>
                </c:pt>
                <c:pt idx="30720">
                  <c:v>95</c:v>
                </c:pt>
                <c:pt idx="30721">
                  <c:v>95</c:v>
                </c:pt>
                <c:pt idx="30722">
                  <c:v>95</c:v>
                </c:pt>
                <c:pt idx="30723">
                  <c:v>95</c:v>
                </c:pt>
                <c:pt idx="30724">
                  <c:v>95</c:v>
                </c:pt>
                <c:pt idx="30725">
                  <c:v>95</c:v>
                </c:pt>
                <c:pt idx="30726">
                  <c:v>95</c:v>
                </c:pt>
                <c:pt idx="30727">
                  <c:v>95</c:v>
                </c:pt>
                <c:pt idx="30728">
                  <c:v>95</c:v>
                </c:pt>
                <c:pt idx="30729">
                  <c:v>95</c:v>
                </c:pt>
                <c:pt idx="30730">
                  <c:v>95</c:v>
                </c:pt>
                <c:pt idx="30731">
                  <c:v>95</c:v>
                </c:pt>
                <c:pt idx="30732">
                  <c:v>80</c:v>
                </c:pt>
                <c:pt idx="30733">
                  <c:v>80</c:v>
                </c:pt>
                <c:pt idx="30734">
                  <c:v>80</c:v>
                </c:pt>
                <c:pt idx="30735">
                  <c:v>80</c:v>
                </c:pt>
                <c:pt idx="30736">
                  <c:v>80</c:v>
                </c:pt>
                <c:pt idx="30737">
                  <c:v>80</c:v>
                </c:pt>
                <c:pt idx="30738">
                  <c:v>80</c:v>
                </c:pt>
                <c:pt idx="30739">
                  <c:v>80</c:v>
                </c:pt>
                <c:pt idx="30740">
                  <c:v>80</c:v>
                </c:pt>
                <c:pt idx="30741">
                  <c:v>80</c:v>
                </c:pt>
                <c:pt idx="30742">
                  <c:v>80</c:v>
                </c:pt>
                <c:pt idx="30743">
                  <c:v>80</c:v>
                </c:pt>
                <c:pt idx="30744">
                  <c:v>80</c:v>
                </c:pt>
                <c:pt idx="30745">
                  <c:v>80</c:v>
                </c:pt>
                <c:pt idx="30746">
                  <c:v>80</c:v>
                </c:pt>
                <c:pt idx="30747">
                  <c:v>80</c:v>
                </c:pt>
                <c:pt idx="30748">
                  <c:v>80</c:v>
                </c:pt>
                <c:pt idx="30749">
                  <c:v>80</c:v>
                </c:pt>
                <c:pt idx="30750">
                  <c:v>80</c:v>
                </c:pt>
                <c:pt idx="30751">
                  <c:v>80</c:v>
                </c:pt>
                <c:pt idx="30752">
                  <c:v>80</c:v>
                </c:pt>
                <c:pt idx="30753">
                  <c:v>80</c:v>
                </c:pt>
                <c:pt idx="30754">
                  <c:v>80</c:v>
                </c:pt>
                <c:pt idx="30755">
                  <c:v>80</c:v>
                </c:pt>
                <c:pt idx="30756">
                  <c:v>80</c:v>
                </c:pt>
                <c:pt idx="30757">
                  <c:v>80</c:v>
                </c:pt>
                <c:pt idx="30758">
                  <c:v>90</c:v>
                </c:pt>
                <c:pt idx="30759">
                  <c:v>90</c:v>
                </c:pt>
                <c:pt idx="30760">
                  <c:v>90</c:v>
                </c:pt>
                <c:pt idx="30761">
                  <c:v>90</c:v>
                </c:pt>
                <c:pt idx="30762">
                  <c:v>90</c:v>
                </c:pt>
                <c:pt idx="30763">
                  <c:v>90</c:v>
                </c:pt>
                <c:pt idx="30764">
                  <c:v>90</c:v>
                </c:pt>
                <c:pt idx="30765">
                  <c:v>90</c:v>
                </c:pt>
                <c:pt idx="30766">
                  <c:v>90</c:v>
                </c:pt>
                <c:pt idx="30767">
                  <c:v>90</c:v>
                </c:pt>
                <c:pt idx="30768">
                  <c:v>90</c:v>
                </c:pt>
                <c:pt idx="30769">
                  <c:v>90</c:v>
                </c:pt>
                <c:pt idx="30770">
                  <c:v>90</c:v>
                </c:pt>
                <c:pt idx="30771">
                  <c:v>90</c:v>
                </c:pt>
                <c:pt idx="30772">
                  <c:v>90</c:v>
                </c:pt>
                <c:pt idx="30773">
                  <c:v>90</c:v>
                </c:pt>
                <c:pt idx="30774">
                  <c:v>90</c:v>
                </c:pt>
                <c:pt idx="30775">
                  <c:v>90</c:v>
                </c:pt>
                <c:pt idx="30776">
                  <c:v>90</c:v>
                </c:pt>
                <c:pt idx="30777">
                  <c:v>90</c:v>
                </c:pt>
                <c:pt idx="30778">
                  <c:v>90</c:v>
                </c:pt>
                <c:pt idx="30779">
                  <c:v>90</c:v>
                </c:pt>
                <c:pt idx="30780">
                  <c:v>90</c:v>
                </c:pt>
                <c:pt idx="30781">
                  <c:v>90</c:v>
                </c:pt>
                <c:pt idx="30782">
                  <c:v>90</c:v>
                </c:pt>
                <c:pt idx="30783">
                  <c:v>90</c:v>
                </c:pt>
                <c:pt idx="30784">
                  <c:v>90</c:v>
                </c:pt>
                <c:pt idx="30785">
                  <c:v>95</c:v>
                </c:pt>
                <c:pt idx="30786">
                  <c:v>95</c:v>
                </c:pt>
                <c:pt idx="30787">
                  <c:v>95</c:v>
                </c:pt>
                <c:pt idx="30788">
                  <c:v>95</c:v>
                </c:pt>
                <c:pt idx="30789">
                  <c:v>95</c:v>
                </c:pt>
                <c:pt idx="30790">
                  <c:v>95</c:v>
                </c:pt>
                <c:pt idx="30791">
                  <c:v>95</c:v>
                </c:pt>
                <c:pt idx="30792">
                  <c:v>95</c:v>
                </c:pt>
                <c:pt idx="30793">
                  <c:v>95</c:v>
                </c:pt>
                <c:pt idx="30794">
                  <c:v>95</c:v>
                </c:pt>
                <c:pt idx="30795">
                  <c:v>95</c:v>
                </c:pt>
                <c:pt idx="30796">
                  <c:v>95</c:v>
                </c:pt>
                <c:pt idx="30797">
                  <c:v>95</c:v>
                </c:pt>
                <c:pt idx="30798">
                  <c:v>95</c:v>
                </c:pt>
                <c:pt idx="30799">
                  <c:v>95</c:v>
                </c:pt>
                <c:pt idx="30800">
                  <c:v>95</c:v>
                </c:pt>
                <c:pt idx="30801">
                  <c:v>95</c:v>
                </c:pt>
                <c:pt idx="30802">
                  <c:v>95</c:v>
                </c:pt>
                <c:pt idx="30803">
                  <c:v>95</c:v>
                </c:pt>
                <c:pt idx="30804">
                  <c:v>95</c:v>
                </c:pt>
                <c:pt idx="30805">
                  <c:v>95</c:v>
                </c:pt>
                <c:pt idx="30806">
                  <c:v>95</c:v>
                </c:pt>
                <c:pt idx="30807">
                  <c:v>95</c:v>
                </c:pt>
                <c:pt idx="30808">
                  <c:v>95</c:v>
                </c:pt>
                <c:pt idx="30809">
                  <c:v>95</c:v>
                </c:pt>
                <c:pt idx="30810">
                  <c:v>95</c:v>
                </c:pt>
                <c:pt idx="30811">
                  <c:v>95</c:v>
                </c:pt>
                <c:pt idx="30812">
                  <c:v>95</c:v>
                </c:pt>
                <c:pt idx="30813">
                  <c:v>95</c:v>
                </c:pt>
                <c:pt idx="30814">
                  <c:v>95</c:v>
                </c:pt>
                <c:pt idx="30815">
                  <c:v>95</c:v>
                </c:pt>
                <c:pt idx="30816">
                  <c:v>95</c:v>
                </c:pt>
                <c:pt idx="30817">
                  <c:v>95</c:v>
                </c:pt>
                <c:pt idx="30818">
                  <c:v>95</c:v>
                </c:pt>
                <c:pt idx="30819">
                  <c:v>95</c:v>
                </c:pt>
                <c:pt idx="30820">
                  <c:v>95</c:v>
                </c:pt>
                <c:pt idx="30821">
                  <c:v>95</c:v>
                </c:pt>
                <c:pt idx="30822">
                  <c:v>95</c:v>
                </c:pt>
                <c:pt idx="30823">
                  <c:v>95</c:v>
                </c:pt>
                <c:pt idx="30824">
                  <c:v>95</c:v>
                </c:pt>
                <c:pt idx="30825">
                  <c:v>95</c:v>
                </c:pt>
                <c:pt idx="30826">
                  <c:v>95</c:v>
                </c:pt>
                <c:pt idx="30827">
                  <c:v>95</c:v>
                </c:pt>
                <c:pt idx="30828">
                  <c:v>95</c:v>
                </c:pt>
                <c:pt idx="30829">
                  <c:v>95</c:v>
                </c:pt>
                <c:pt idx="30830">
                  <c:v>95</c:v>
                </c:pt>
                <c:pt idx="30831">
                  <c:v>95</c:v>
                </c:pt>
                <c:pt idx="30832">
                  <c:v>95</c:v>
                </c:pt>
                <c:pt idx="30833">
                  <c:v>95</c:v>
                </c:pt>
                <c:pt idx="30834">
                  <c:v>95</c:v>
                </c:pt>
                <c:pt idx="30835">
                  <c:v>95</c:v>
                </c:pt>
                <c:pt idx="30836">
                  <c:v>95</c:v>
                </c:pt>
                <c:pt idx="30837">
                  <c:v>95</c:v>
                </c:pt>
                <c:pt idx="30838">
                  <c:v>90</c:v>
                </c:pt>
                <c:pt idx="30839">
                  <c:v>90</c:v>
                </c:pt>
                <c:pt idx="30840">
                  <c:v>90</c:v>
                </c:pt>
                <c:pt idx="30841">
                  <c:v>90</c:v>
                </c:pt>
                <c:pt idx="30842">
                  <c:v>90</c:v>
                </c:pt>
                <c:pt idx="30843">
                  <c:v>90</c:v>
                </c:pt>
                <c:pt idx="30844">
                  <c:v>90</c:v>
                </c:pt>
                <c:pt idx="30845">
                  <c:v>90</c:v>
                </c:pt>
                <c:pt idx="30846">
                  <c:v>90</c:v>
                </c:pt>
                <c:pt idx="30847">
                  <c:v>90</c:v>
                </c:pt>
                <c:pt idx="30848">
                  <c:v>90</c:v>
                </c:pt>
                <c:pt idx="30849">
                  <c:v>90</c:v>
                </c:pt>
                <c:pt idx="30850">
                  <c:v>90</c:v>
                </c:pt>
                <c:pt idx="30851">
                  <c:v>90</c:v>
                </c:pt>
                <c:pt idx="30852">
                  <c:v>90</c:v>
                </c:pt>
                <c:pt idx="30853">
                  <c:v>90</c:v>
                </c:pt>
                <c:pt idx="30854">
                  <c:v>90</c:v>
                </c:pt>
                <c:pt idx="30855">
                  <c:v>90</c:v>
                </c:pt>
                <c:pt idx="30856">
                  <c:v>90</c:v>
                </c:pt>
                <c:pt idx="30857">
                  <c:v>90</c:v>
                </c:pt>
                <c:pt idx="30858">
                  <c:v>90</c:v>
                </c:pt>
                <c:pt idx="30859">
                  <c:v>90</c:v>
                </c:pt>
                <c:pt idx="30860">
                  <c:v>90</c:v>
                </c:pt>
                <c:pt idx="30861">
                  <c:v>90</c:v>
                </c:pt>
                <c:pt idx="30862">
                  <c:v>90</c:v>
                </c:pt>
                <c:pt idx="30863">
                  <c:v>90</c:v>
                </c:pt>
                <c:pt idx="30864">
                  <c:v>95</c:v>
                </c:pt>
                <c:pt idx="30865">
                  <c:v>95</c:v>
                </c:pt>
                <c:pt idx="30866">
                  <c:v>95</c:v>
                </c:pt>
                <c:pt idx="30867">
                  <c:v>95</c:v>
                </c:pt>
                <c:pt idx="30868">
                  <c:v>95</c:v>
                </c:pt>
                <c:pt idx="30869">
                  <c:v>95</c:v>
                </c:pt>
                <c:pt idx="30870">
                  <c:v>95</c:v>
                </c:pt>
                <c:pt idx="30871">
                  <c:v>95</c:v>
                </c:pt>
                <c:pt idx="30872">
                  <c:v>95</c:v>
                </c:pt>
                <c:pt idx="30873">
                  <c:v>95</c:v>
                </c:pt>
                <c:pt idx="30874">
                  <c:v>95</c:v>
                </c:pt>
                <c:pt idx="30875">
                  <c:v>95</c:v>
                </c:pt>
                <c:pt idx="30876">
                  <c:v>95</c:v>
                </c:pt>
                <c:pt idx="30877">
                  <c:v>95</c:v>
                </c:pt>
                <c:pt idx="30878">
                  <c:v>95</c:v>
                </c:pt>
                <c:pt idx="30879">
                  <c:v>95</c:v>
                </c:pt>
                <c:pt idx="30880">
                  <c:v>95</c:v>
                </c:pt>
                <c:pt idx="30881">
                  <c:v>95</c:v>
                </c:pt>
                <c:pt idx="30882">
                  <c:v>95</c:v>
                </c:pt>
                <c:pt idx="30883">
                  <c:v>95</c:v>
                </c:pt>
                <c:pt idx="30884">
                  <c:v>95</c:v>
                </c:pt>
                <c:pt idx="30885">
                  <c:v>95</c:v>
                </c:pt>
                <c:pt idx="30886">
                  <c:v>95</c:v>
                </c:pt>
                <c:pt idx="30887">
                  <c:v>95</c:v>
                </c:pt>
                <c:pt idx="30888">
                  <c:v>95</c:v>
                </c:pt>
                <c:pt idx="30889">
                  <c:v>95</c:v>
                </c:pt>
                <c:pt idx="30890">
                  <c:v>95</c:v>
                </c:pt>
                <c:pt idx="30891">
                  <c:v>85</c:v>
                </c:pt>
                <c:pt idx="30892">
                  <c:v>85</c:v>
                </c:pt>
                <c:pt idx="30893">
                  <c:v>85</c:v>
                </c:pt>
                <c:pt idx="30894">
                  <c:v>85</c:v>
                </c:pt>
                <c:pt idx="30895">
                  <c:v>85</c:v>
                </c:pt>
                <c:pt idx="30896">
                  <c:v>85</c:v>
                </c:pt>
                <c:pt idx="30897">
                  <c:v>85</c:v>
                </c:pt>
                <c:pt idx="30898">
                  <c:v>85</c:v>
                </c:pt>
                <c:pt idx="30899">
                  <c:v>85</c:v>
                </c:pt>
                <c:pt idx="30900">
                  <c:v>85</c:v>
                </c:pt>
                <c:pt idx="30901">
                  <c:v>85</c:v>
                </c:pt>
                <c:pt idx="30902">
                  <c:v>85</c:v>
                </c:pt>
                <c:pt idx="30903">
                  <c:v>85</c:v>
                </c:pt>
                <c:pt idx="30904">
                  <c:v>85</c:v>
                </c:pt>
                <c:pt idx="30905">
                  <c:v>85</c:v>
                </c:pt>
                <c:pt idx="30906">
                  <c:v>85</c:v>
                </c:pt>
                <c:pt idx="30907">
                  <c:v>85</c:v>
                </c:pt>
                <c:pt idx="30908">
                  <c:v>85</c:v>
                </c:pt>
                <c:pt idx="30909">
                  <c:v>85</c:v>
                </c:pt>
                <c:pt idx="30910">
                  <c:v>85</c:v>
                </c:pt>
                <c:pt idx="30911">
                  <c:v>85</c:v>
                </c:pt>
                <c:pt idx="30912">
                  <c:v>85</c:v>
                </c:pt>
                <c:pt idx="30913">
                  <c:v>85</c:v>
                </c:pt>
                <c:pt idx="30914">
                  <c:v>85</c:v>
                </c:pt>
                <c:pt idx="30915">
                  <c:v>85</c:v>
                </c:pt>
                <c:pt idx="30916">
                  <c:v>85</c:v>
                </c:pt>
                <c:pt idx="30917">
                  <c:v>80</c:v>
                </c:pt>
                <c:pt idx="30918">
                  <c:v>80</c:v>
                </c:pt>
                <c:pt idx="30919">
                  <c:v>80</c:v>
                </c:pt>
                <c:pt idx="30920">
                  <c:v>80</c:v>
                </c:pt>
                <c:pt idx="30921">
                  <c:v>80</c:v>
                </c:pt>
                <c:pt idx="30922">
                  <c:v>80</c:v>
                </c:pt>
                <c:pt idx="30923">
                  <c:v>80</c:v>
                </c:pt>
                <c:pt idx="30924">
                  <c:v>80</c:v>
                </c:pt>
                <c:pt idx="30925">
                  <c:v>80</c:v>
                </c:pt>
                <c:pt idx="30926">
                  <c:v>80</c:v>
                </c:pt>
                <c:pt idx="30927">
                  <c:v>80</c:v>
                </c:pt>
                <c:pt idx="30928">
                  <c:v>80</c:v>
                </c:pt>
                <c:pt idx="30929">
                  <c:v>80</c:v>
                </c:pt>
                <c:pt idx="30930">
                  <c:v>80</c:v>
                </c:pt>
                <c:pt idx="30931">
                  <c:v>80</c:v>
                </c:pt>
                <c:pt idx="30932">
                  <c:v>80</c:v>
                </c:pt>
                <c:pt idx="30933">
                  <c:v>80</c:v>
                </c:pt>
                <c:pt idx="30934">
                  <c:v>80</c:v>
                </c:pt>
                <c:pt idx="30935">
                  <c:v>80</c:v>
                </c:pt>
                <c:pt idx="30936">
                  <c:v>80</c:v>
                </c:pt>
                <c:pt idx="30937">
                  <c:v>80</c:v>
                </c:pt>
                <c:pt idx="30938">
                  <c:v>80</c:v>
                </c:pt>
                <c:pt idx="30939">
                  <c:v>80</c:v>
                </c:pt>
                <c:pt idx="30940">
                  <c:v>80</c:v>
                </c:pt>
                <c:pt idx="30941">
                  <c:v>80</c:v>
                </c:pt>
                <c:pt idx="30942">
                  <c:v>80</c:v>
                </c:pt>
                <c:pt idx="30943">
                  <c:v>80</c:v>
                </c:pt>
                <c:pt idx="30944">
                  <c:v>90</c:v>
                </c:pt>
                <c:pt idx="30945">
                  <c:v>90</c:v>
                </c:pt>
                <c:pt idx="30946">
                  <c:v>90</c:v>
                </c:pt>
                <c:pt idx="30947">
                  <c:v>90</c:v>
                </c:pt>
                <c:pt idx="30948">
                  <c:v>90</c:v>
                </c:pt>
                <c:pt idx="30949">
                  <c:v>90</c:v>
                </c:pt>
                <c:pt idx="30950">
                  <c:v>90</c:v>
                </c:pt>
                <c:pt idx="30951">
                  <c:v>90</c:v>
                </c:pt>
                <c:pt idx="30952">
                  <c:v>90</c:v>
                </c:pt>
                <c:pt idx="30953">
                  <c:v>90</c:v>
                </c:pt>
                <c:pt idx="30954">
                  <c:v>90</c:v>
                </c:pt>
                <c:pt idx="30955">
                  <c:v>90</c:v>
                </c:pt>
                <c:pt idx="30956">
                  <c:v>90</c:v>
                </c:pt>
                <c:pt idx="30957">
                  <c:v>90</c:v>
                </c:pt>
                <c:pt idx="30958">
                  <c:v>90</c:v>
                </c:pt>
                <c:pt idx="30959">
                  <c:v>90</c:v>
                </c:pt>
                <c:pt idx="30960">
                  <c:v>90</c:v>
                </c:pt>
                <c:pt idx="30961">
                  <c:v>90</c:v>
                </c:pt>
                <c:pt idx="30962">
                  <c:v>90</c:v>
                </c:pt>
                <c:pt idx="30963">
                  <c:v>90</c:v>
                </c:pt>
                <c:pt idx="30964">
                  <c:v>90</c:v>
                </c:pt>
                <c:pt idx="30965">
                  <c:v>90</c:v>
                </c:pt>
                <c:pt idx="30966">
                  <c:v>90</c:v>
                </c:pt>
                <c:pt idx="30967">
                  <c:v>90</c:v>
                </c:pt>
                <c:pt idx="30968">
                  <c:v>90</c:v>
                </c:pt>
                <c:pt idx="30969">
                  <c:v>90</c:v>
                </c:pt>
                <c:pt idx="30970">
                  <c:v>95</c:v>
                </c:pt>
                <c:pt idx="30971">
                  <c:v>95</c:v>
                </c:pt>
                <c:pt idx="30972">
                  <c:v>95</c:v>
                </c:pt>
                <c:pt idx="30973">
                  <c:v>95</c:v>
                </c:pt>
                <c:pt idx="30974">
                  <c:v>95</c:v>
                </c:pt>
                <c:pt idx="30975">
                  <c:v>95</c:v>
                </c:pt>
                <c:pt idx="30976">
                  <c:v>95</c:v>
                </c:pt>
                <c:pt idx="30977">
                  <c:v>95</c:v>
                </c:pt>
                <c:pt idx="30978">
                  <c:v>95</c:v>
                </c:pt>
                <c:pt idx="30979">
                  <c:v>95</c:v>
                </c:pt>
                <c:pt idx="30980">
                  <c:v>95</c:v>
                </c:pt>
                <c:pt idx="30981">
                  <c:v>95</c:v>
                </c:pt>
                <c:pt idx="30982">
                  <c:v>95</c:v>
                </c:pt>
                <c:pt idx="30983">
                  <c:v>95</c:v>
                </c:pt>
                <c:pt idx="30984">
                  <c:v>95</c:v>
                </c:pt>
                <c:pt idx="30985">
                  <c:v>95</c:v>
                </c:pt>
                <c:pt idx="30986">
                  <c:v>95</c:v>
                </c:pt>
                <c:pt idx="30987">
                  <c:v>95</c:v>
                </c:pt>
                <c:pt idx="30988">
                  <c:v>95</c:v>
                </c:pt>
                <c:pt idx="30989">
                  <c:v>95</c:v>
                </c:pt>
                <c:pt idx="30990">
                  <c:v>95</c:v>
                </c:pt>
                <c:pt idx="30991">
                  <c:v>95</c:v>
                </c:pt>
                <c:pt idx="30992">
                  <c:v>95</c:v>
                </c:pt>
                <c:pt idx="30993">
                  <c:v>95</c:v>
                </c:pt>
                <c:pt idx="30994">
                  <c:v>95</c:v>
                </c:pt>
                <c:pt idx="30995">
                  <c:v>95</c:v>
                </c:pt>
                <c:pt idx="30996">
                  <c:v>90</c:v>
                </c:pt>
                <c:pt idx="30997">
                  <c:v>90</c:v>
                </c:pt>
                <c:pt idx="30998">
                  <c:v>90</c:v>
                </c:pt>
                <c:pt idx="30999">
                  <c:v>90</c:v>
                </c:pt>
                <c:pt idx="31000">
                  <c:v>90</c:v>
                </c:pt>
                <c:pt idx="31001">
                  <c:v>90</c:v>
                </c:pt>
                <c:pt idx="31002">
                  <c:v>90</c:v>
                </c:pt>
                <c:pt idx="31003">
                  <c:v>90</c:v>
                </c:pt>
                <c:pt idx="31004">
                  <c:v>90</c:v>
                </c:pt>
                <c:pt idx="31005">
                  <c:v>90</c:v>
                </c:pt>
                <c:pt idx="31006">
                  <c:v>90</c:v>
                </c:pt>
                <c:pt idx="31007">
                  <c:v>90</c:v>
                </c:pt>
                <c:pt idx="31008">
                  <c:v>90</c:v>
                </c:pt>
                <c:pt idx="31009">
                  <c:v>90</c:v>
                </c:pt>
                <c:pt idx="31010">
                  <c:v>90</c:v>
                </c:pt>
                <c:pt idx="31011">
                  <c:v>90</c:v>
                </c:pt>
                <c:pt idx="31012">
                  <c:v>90</c:v>
                </c:pt>
                <c:pt idx="31013">
                  <c:v>90</c:v>
                </c:pt>
                <c:pt idx="31014">
                  <c:v>90</c:v>
                </c:pt>
                <c:pt idx="31015">
                  <c:v>90</c:v>
                </c:pt>
                <c:pt idx="31016">
                  <c:v>90</c:v>
                </c:pt>
                <c:pt idx="31017">
                  <c:v>90</c:v>
                </c:pt>
                <c:pt idx="31018">
                  <c:v>90</c:v>
                </c:pt>
                <c:pt idx="31019">
                  <c:v>90</c:v>
                </c:pt>
                <c:pt idx="31020">
                  <c:v>90</c:v>
                </c:pt>
                <c:pt idx="31021">
                  <c:v>90</c:v>
                </c:pt>
                <c:pt idx="31022">
                  <c:v>90</c:v>
                </c:pt>
                <c:pt idx="31023">
                  <c:v>80</c:v>
                </c:pt>
                <c:pt idx="31024">
                  <c:v>80</c:v>
                </c:pt>
                <c:pt idx="31025">
                  <c:v>80</c:v>
                </c:pt>
                <c:pt idx="31026">
                  <c:v>80</c:v>
                </c:pt>
                <c:pt idx="31027">
                  <c:v>80</c:v>
                </c:pt>
                <c:pt idx="31028">
                  <c:v>80</c:v>
                </c:pt>
                <c:pt idx="31029">
                  <c:v>80</c:v>
                </c:pt>
                <c:pt idx="31030">
                  <c:v>80</c:v>
                </c:pt>
                <c:pt idx="31031">
                  <c:v>80</c:v>
                </c:pt>
                <c:pt idx="31032">
                  <c:v>80</c:v>
                </c:pt>
                <c:pt idx="31033">
                  <c:v>80</c:v>
                </c:pt>
                <c:pt idx="31034">
                  <c:v>80</c:v>
                </c:pt>
                <c:pt idx="31035">
                  <c:v>80</c:v>
                </c:pt>
                <c:pt idx="31036">
                  <c:v>80</c:v>
                </c:pt>
                <c:pt idx="31037">
                  <c:v>80</c:v>
                </c:pt>
                <c:pt idx="31038">
                  <c:v>80</c:v>
                </c:pt>
                <c:pt idx="31039">
                  <c:v>80</c:v>
                </c:pt>
                <c:pt idx="31040">
                  <c:v>80</c:v>
                </c:pt>
                <c:pt idx="31041">
                  <c:v>80</c:v>
                </c:pt>
                <c:pt idx="31042">
                  <c:v>80</c:v>
                </c:pt>
                <c:pt idx="31043">
                  <c:v>80</c:v>
                </c:pt>
                <c:pt idx="31044">
                  <c:v>80</c:v>
                </c:pt>
                <c:pt idx="31045">
                  <c:v>80</c:v>
                </c:pt>
                <c:pt idx="31046">
                  <c:v>80</c:v>
                </c:pt>
                <c:pt idx="31047">
                  <c:v>80</c:v>
                </c:pt>
                <c:pt idx="31048">
                  <c:v>80</c:v>
                </c:pt>
                <c:pt idx="31049">
                  <c:v>95</c:v>
                </c:pt>
                <c:pt idx="31050">
                  <c:v>95</c:v>
                </c:pt>
                <c:pt idx="31051">
                  <c:v>95</c:v>
                </c:pt>
                <c:pt idx="31052">
                  <c:v>95</c:v>
                </c:pt>
                <c:pt idx="31053">
                  <c:v>95</c:v>
                </c:pt>
                <c:pt idx="31054">
                  <c:v>95</c:v>
                </c:pt>
                <c:pt idx="31055">
                  <c:v>95</c:v>
                </c:pt>
                <c:pt idx="31056">
                  <c:v>95</c:v>
                </c:pt>
                <c:pt idx="31057">
                  <c:v>95</c:v>
                </c:pt>
                <c:pt idx="31058">
                  <c:v>95</c:v>
                </c:pt>
                <c:pt idx="31059">
                  <c:v>95</c:v>
                </c:pt>
                <c:pt idx="31060">
                  <c:v>95</c:v>
                </c:pt>
                <c:pt idx="31061">
                  <c:v>95</c:v>
                </c:pt>
                <c:pt idx="31062">
                  <c:v>95</c:v>
                </c:pt>
                <c:pt idx="31063">
                  <c:v>95</c:v>
                </c:pt>
                <c:pt idx="31064">
                  <c:v>95</c:v>
                </c:pt>
                <c:pt idx="31065">
                  <c:v>95</c:v>
                </c:pt>
                <c:pt idx="31066">
                  <c:v>95</c:v>
                </c:pt>
                <c:pt idx="31067">
                  <c:v>95</c:v>
                </c:pt>
                <c:pt idx="31068">
                  <c:v>95</c:v>
                </c:pt>
                <c:pt idx="31069">
                  <c:v>95</c:v>
                </c:pt>
                <c:pt idx="31070">
                  <c:v>95</c:v>
                </c:pt>
                <c:pt idx="31071">
                  <c:v>95</c:v>
                </c:pt>
                <c:pt idx="31072">
                  <c:v>95</c:v>
                </c:pt>
                <c:pt idx="31073">
                  <c:v>95</c:v>
                </c:pt>
                <c:pt idx="31074">
                  <c:v>95</c:v>
                </c:pt>
                <c:pt idx="31075">
                  <c:v>95</c:v>
                </c:pt>
                <c:pt idx="31076">
                  <c:v>90</c:v>
                </c:pt>
                <c:pt idx="31077">
                  <c:v>90</c:v>
                </c:pt>
                <c:pt idx="31078">
                  <c:v>90</c:v>
                </c:pt>
                <c:pt idx="31079">
                  <c:v>90</c:v>
                </c:pt>
                <c:pt idx="31080">
                  <c:v>90</c:v>
                </c:pt>
                <c:pt idx="31081">
                  <c:v>90</c:v>
                </c:pt>
                <c:pt idx="31082">
                  <c:v>90</c:v>
                </c:pt>
                <c:pt idx="31083">
                  <c:v>90</c:v>
                </c:pt>
                <c:pt idx="31084">
                  <c:v>90</c:v>
                </c:pt>
                <c:pt idx="31085">
                  <c:v>90</c:v>
                </c:pt>
                <c:pt idx="31086">
                  <c:v>90</c:v>
                </c:pt>
                <c:pt idx="31087">
                  <c:v>90</c:v>
                </c:pt>
                <c:pt idx="31088">
                  <c:v>90</c:v>
                </c:pt>
                <c:pt idx="31089">
                  <c:v>90</c:v>
                </c:pt>
                <c:pt idx="31090">
                  <c:v>90</c:v>
                </c:pt>
                <c:pt idx="31091">
                  <c:v>90</c:v>
                </c:pt>
                <c:pt idx="31092">
                  <c:v>90</c:v>
                </c:pt>
                <c:pt idx="31093">
                  <c:v>90</c:v>
                </c:pt>
                <c:pt idx="31094">
                  <c:v>90</c:v>
                </c:pt>
                <c:pt idx="31095">
                  <c:v>90</c:v>
                </c:pt>
                <c:pt idx="31096">
                  <c:v>90</c:v>
                </c:pt>
                <c:pt idx="31097">
                  <c:v>90</c:v>
                </c:pt>
                <c:pt idx="31098">
                  <c:v>90</c:v>
                </c:pt>
                <c:pt idx="31099">
                  <c:v>90</c:v>
                </c:pt>
                <c:pt idx="31100">
                  <c:v>90</c:v>
                </c:pt>
                <c:pt idx="31101">
                  <c:v>90</c:v>
                </c:pt>
                <c:pt idx="31102">
                  <c:v>85</c:v>
                </c:pt>
                <c:pt idx="31103">
                  <c:v>85</c:v>
                </c:pt>
                <c:pt idx="31104">
                  <c:v>85</c:v>
                </c:pt>
                <c:pt idx="31105">
                  <c:v>85</c:v>
                </c:pt>
                <c:pt idx="31106">
                  <c:v>85</c:v>
                </c:pt>
                <c:pt idx="31107">
                  <c:v>85</c:v>
                </c:pt>
                <c:pt idx="31108">
                  <c:v>85</c:v>
                </c:pt>
                <c:pt idx="31109">
                  <c:v>85</c:v>
                </c:pt>
                <c:pt idx="31110">
                  <c:v>85</c:v>
                </c:pt>
                <c:pt idx="31111">
                  <c:v>85</c:v>
                </c:pt>
                <c:pt idx="31112">
                  <c:v>85</c:v>
                </c:pt>
                <c:pt idx="31113">
                  <c:v>85</c:v>
                </c:pt>
                <c:pt idx="31114">
                  <c:v>85</c:v>
                </c:pt>
                <c:pt idx="31115">
                  <c:v>85</c:v>
                </c:pt>
                <c:pt idx="31116">
                  <c:v>85</c:v>
                </c:pt>
                <c:pt idx="31117">
                  <c:v>85</c:v>
                </c:pt>
                <c:pt idx="31118">
                  <c:v>85</c:v>
                </c:pt>
                <c:pt idx="31119">
                  <c:v>85</c:v>
                </c:pt>
                <c:pt idx="31120">
                  <c:v>85</c:v>
                </c:pt>
                <c:pt idx="31121">
                  <c:v>85</c:v>
                </c:pt>
                <c:pt idx="31122">
                  <c:v>85</c:v>
                </c:pt>
                <c:pt idx="31123">
                  <c:v>85</c:v>
                </c:pt>
                <c:pt idx="31124">
                  <c:v>85</c:v>
                </c:pt>
                <c:pt idx="31125">
                  <c:v>85</c:v>
                </c:pt>
                <c:pt idx="31126">
                  <c:v>85</c:v>
                </c:pt>
                <c:pt idx="31127">
                  <c:v>85</c:v>
                </c:pt>
                <c:pt idx="31128">
                  <c:v>85</c:v>
                </c:pt>
                <c:pt idx="31129">
                  <c:v>95</c:v>
                </c:pt>
                <c:pt idx="31130">
                  <c:v>95</c:v>
                </c:pt>
                <c:pt idx="31131">
                  <c:v>95</c:v>
                </c:pt>
                <c:pt idx="31132">
                  <c:v>95</c:v>
                </c:pt>
                <c:pt idx="31133">
                  <c:v>95</c:v>
                </c:pt>
                <c:pt idx="31134">
                  <c:v>95</c:v>
                </c:pt>
                <c:pt idx="31135">
                  <c:v>95</c:v>
                </c:pt>
                <c:pt idx="31136">
                  <c:v>95</c:v>
                </c:pt>
                <c:pt idx="31137">
                  <c:v>95</c:v>
                </c:pt>
                <c:pt idx="31138">
                  <c:v>95</c:v>
                </c:pt>
                <c:pt idx="31139">
                  <c:v>95</c:v>
                </c:pt>
                <c:pt idx="31140">
                  <c:v>95</c:v>
                </c:pt>
                <c:pt idx="31141">
                  <c:v>95</c:v>
                </c:pt>
                <c:pt idx="31142">
                  <c:v>95</c:v>
                </c:pt>
                <c:pt idx="31143">
                  <c:v>95</c:v>
                </c:pt>
                <c:pt idx="31144">
                  <c:v>95</c:v>
                </c:pt>
                <c:pt idx="31145">
                  <c:v>95</c:v>
                </c:pt>
                <c:pt idx="31146">
                  <c:v>95</c:v>
                </c:pt>
                <c:pt idx="31147">
                  <c:v>95</c:v>
                </c:pt>
                <c:pt idx="31148">
                  <c:v>95</c:v>
                </c:pt>
                <c:pt idx="31149">
                  <c:v>95</c:v>
                </c:pt>
                <c:pt idx="31150">
                  <c:v>95</c:v>
                </c:pt>
                <c:pt idx="31151">
                  <c:v>95</c:v>
                </c:pt>
                <c:pt idx="31152">
                  <c:v>95</c:v>
                </c:pt>
                <c:pt idx="31153">
                  <c:v>95</c:v>
                </c:pt>
                <c:pt idx="31154">
                  <c:v>95</c:v>
                </c:pt>
                <c:pt idx="31155">
                  <c:v>95</c:v>
                </c:pt>
                <c:pt idx="31156">
                  <c:v>95</c:v>
                </c:pt>
                <c:pt idx="31157">
                  <c:v>95</c:v>
                </c:pt>
                <c:pt idx="31158">
                  <c:v>95</c:v>
                </c:pt>
                <c:pt idx="31159">
                  <c:v>95</c:v>
                </c:pt>
                <c:pt idx="31160">
                  <c:v>95</c:v>
                </c:pt>
                <c:pt idx="31161">
                  <c:v>95</c:v>
                </c:pt>
                <c:pt idx="31162">
                  <c:v>95</c:v>
                </c:pt>
                <c:pt idx="31163">
                  <c:v>95</c:v>
                </c:pt>
                <c:pt idx="31164">
                  <c:v>95</c:v>
                </c:pt>
                <c:pt idx="31165">
                  <c:v>95</c:v>
                </c:pt>
                <c:pt idx="31166">
                  <c:v>95</c:v>
                </c:pt>
                <c:pt idx="31167">
                  <c:v>95</c:v>
                </c:pt>
                <c:pt idx="31168">
                  <c:v>95</c:v>
                </c:pt>
                <c:pt idx="31169">
                  <c:v>95</c:v>
                </c:pt>
                <c:pt idx="31170">
                  <c:v>95</c:v>
                </c:pt>
                <c:pt idx="31171">
                  <c:v>95</c:v>
                </c:pt>
                <c:pt idx="31172">
                  <c:v>95</c:v>
                </c:pt>
                <c:pt idx="31173">
                  <c:v>95</c:v>
                </c:pt>
                <c:pt idx="31174">
                  <c:v>95</c:v>
                </c:pt>
                <c:pt idx="31175">
                  <c:v>95</c:v>
                </c:pt>
                <c:pt idx="31176">
                  <c:v>95</c:v>
                </c:pt>
                <c:pt idx="31177">
                  <c:v>95</c:v>
                </c:pt>
                <c:pt idx="31178">
                  <c:v>95</c:v>
                </c:pt>
                <c:pt idx="31179">
                  <c:v>95</c:v>
                </c:pt>
                <c:pt idx="31180">
                  <c:v>95</c:v>
                </c:pt>
                <c:pt idx="31181">
                  <c:v>95</c:v>
                </c:pt>
                <c:pt idx="31182">
                  <c:v>85</c:v>
                </c:pt>
                <c:pt idx="31183">
                  <c:v>85</c:v>
                </c:pt>
                <c:pt idx="31184">
                  <c:v>85</c:v>
                </c:pt>
                <c:pt idx="31185">
                  <c:v>85</c:v>
                </c:pt>
                <c:pt idx="31186">
                  <c:v>85</c:v>
                </c:pt>
                <c:pt idx="31187">
                  <c:v>85</c:v>
                </c:pt>
                <c:pt idx="31188">
                  <c:v>85</c:v>
                </c:pt>
                <c:pt idx="31189">
                  <c:v>85</c:v>
                </c:pt>
                <c:pt idx="31190">
                  <c:v>85</c:v>
                </c:pt>
                <c:pt idx="31191">
                  <c:v>85</c:v>
                </c:pt>
                <c:pt idx="31192">
                  <c:v>85</c:v>
                </c:pt>
                <c:pt idx="31193">
                  <c:v>85</c:v>
                </c:pt>
                <c:pt idx="31194">
                  <c:v>85</c:v>
                </c:pt>
                <c:pt idx="31195">
                  <c:v>85</c:v>
                </c:pt>
                <c:pt idx="31196">
                  <c:v>85</c:v>
                </c:pt>
                <c:pt idx="31197">
                  <c:v>85</c:v>
                </c:pt>
                <c:pt idx="31198">
                  <c:v>85</c:v>
                </c:pt>
                <c:pt idx="31199">
                  <c:v>85</c:v>
                </c:pt>
                <c:pt idx="31200">
                  <c:v>85</c:v>
                </c:pt>
                <c:pt idx="31201">
                  <c:v>85</c:v>
                </c:pt>
                <c:pt idx="31202">
                  <c:v>85</c:v>
                </c:pt>
                <c:pt idx="31203">
                  <c:v>85</c:v>
                </c:pt>
                <c:pt idx="31204">
                  <c:v>85</c:v>
                </c:pt>
                <c:pt idx="31205">
                  <c:v>85</c:v>
                </c:pt>
                <c:pt idx="31206">
                  <c:v>85</c:v>
                </c:pt>
                <c:pt idx="31207">
                  <c:v>85</c:v>
                </c:pt>
                <c:pt idx="31208">
                  <c:v>95</c:v>
                </c:pt>
                <c:pt idx="31209">
                  <c:v>95</c:v>
                </c:pt>
                <c:pt idx="31210">
                  <c:v>95</c:v>
                </c:pt>
                <c:pt idx="31211">
                  <c:v>95</c:v>
                </c:pt>
                <c:pt idx="31212">
                  <c:v>95</c:v>
                </c:pt>
                <c:pt idx="31213">
                  <c:v>95</c:v>
                </c:pt>
                <c:pt idx="31214">
                  <c:v>95</c:v>
                </c:pt>
                <c:pt idx="31215">
                  <c:v>95</c:v>
                </c:pt>
                <c:pt idx="31216">
                  <c:v>95</c:v>
                </c:pt>
                <c:pt idx="31217">
                  <c:v>95</c:v>
                </c:pt>
                <c:pt idx="31218">
                  <c:v>95</c:v>
                </c:pt>
                <c:pt idx="31219">
                  <c:v>95</c:v>
                </c:pt>
                <c:pt idx="31220">
                  <c:v>95</c:v>
                </c:pt>
                <c:pt idx="31221">
                  <c:v>95</c:v>
                </c:pt>
                <c:pt idx="31222">
                  <c:v>95</c:v>
                </c:pt>
                <c:pt idx="31223">
                  <c:v>95</c:v>
                </c:pt>
                <c:pt idx="31224">
                  <c:v>95</c:v>
                </c:pt>
                <c:pt idx="31225">
                  <c:v>95</c:v>
                </c:pt>
                <c:pt idx="31226">
                  <c:v>95</c:v>
                </c:pt>
                <c:pt idx="31227">
                  <c:v>95</c:v>
                </c:pt>
                <c:pt idx="31228">
                  <c:v>95</c:v>
                </c:pt>
                <c:pt idx="31229">
                  <c:v>95</c:v>
                </c:pt>
                <c:pt idx="31230">
                  <c:v>95</c:v>
                </c:pt>
                <c:pt idx="31231">
                  <c:v>95</c:v>
                </c:pt>
                <c:pt idx="31232">
                  <c:v>95</c:v>
                </c:pt>
                <c:pt idx="31233">
                  <c:v>95</c:v>
                </c:pt>
                <c:pt idx="31234">
                  <c:v>95</c:v>
                </c:pt>
                <c:pt idx="31235">
                  <c:v>100</c:v>
                </c:pt>
                <c:pt idx="31236">
                  <c:v>100</c:v>
                </c:pt>
                <c:pt idx="31237">
                  <c:v>100</c:v>
                </c:pt>
                <c:pt idx="31238">
                  <c:v>100</c:v>
                </c:pt>
                <c:pt idx="31239">
                  <c:v>100</c:v>
                </c:pt>
                <c:pt idx="31240">
                  <c:v>100</c:v>
                </c:pt>
                <c:pt idx="31241">
                  <c:v>100</c:v>
                </c:pt>
                <c:pt idx="31242">
                  <c:v>100</c:v>
                </c:pt>
                <c:pt idx="31243">
                  <c:v>100</c:v>
                </c:pt>
                <c:pt idx="31244">
                  <c:v>100</c:v>
                </c:pt>
                <c:pt idx="31245">
                  <c:v>100</c:v>
                </c:pt>
                <c:pt idx="31246">
                  <c:v>100</c:v>
                </c:pt>
                <c:pt idx="31247">
                  <c:v>100</c:v>
                </c:pt>
                <c:pt idx="31248">
                  <c:v>100</c:v>
                </c:pt>
                <c:pt idx="31249">
                  <c:v>100</c:v>
                </c:pt>
                <c:pt idx="31250">
                  <c:v>100</c:v>
                </c:pt>
                <c:pt idx="31251">
                  <c:v>100</c:v>
                </c:pt>
                <c:pt idx="31252">
                  <c:v>100</c:v>
                </c:pt>
                <c:pt idx="31253">
                  <c:v>100</c:v>
                </c:pt>
                <c:pt idx="31254">
                  <c:v>100</c:v>
                </c:pt>
                <c:pt idx="31255">
                  <c:v>100</c:v>
                </c:pt>
                <c:pt idx="31256">
                  <c:v>100</c:v>
                </c:pt>
                <c:pt idx="31257">
                  <c:v>100</c:v>
                </c:pt>
                <c:pt idx="31258">
                  <c:v>100</c:v>
                </c:pt>
                <c:pt idx="31259">
                  <c:v>100</c:v>
                </c:pt>
                <c:pt idx="31260">
                  <c:v>100</c:v>
                </c:pt>
                <c:pt idx="31261">
                  <c:v>80</c:v>
                </c:pt>
                <c:pt idx="31262">
                  <c:v>80</c:v>
                </c:pt>
                <c:pt idx="31263">
                  <c:v>80</c:v>
                </c:pt>
                <c:pt idx="31264">
                  <c:v>80</c:v>
                </c:pt>
                <c:pt idx="31265">
                  <c:v>80</c:v>
                </c:pt>
                <c:pt idx="31266">
                  <c:v>80</c:v>
                </c:pt>
                <c:pt idx="31267">
                  <c:v>80</c:v>
                </c:pt>
                <c:pt idx="31268">
                  <c:v>80</c:v>
                </c:pt>
                <c:pt idx="31269">
                  <c:v>80</c:v>
                </c:pt>
                <c:pt idx="31270">
                  <c:v>80</c:v>
                </c:pt>
                <c:pt idx="31271">
                  <c:v>80</c:v>
                </c:pt>
                <c:pt idx="31272">
                  <c:v>80</c:v>
                </c:pt>
                <c:pt idx="31273">
                  <c:v>80</c:v>
                </c:pt>
                <c:pt idx="31274">
                  <c:v>80</c:v>
                </c:pt>
                <c:pt idx="31275">
                  <c:v>80</c:v>
                </c:pt>
                <c:pt idx="31276">
                  <c:v>80</c:v>
                </c:pt>
                <c:pt idx="31277">
                  <c:v>80</c:v>
                </c:pt>
                <c:pt idx="31278">
                  <c:v>80</c:v>
                </c:pt>
                <c:pt idx="31279">
                  <c:v>80</c:v>
                </c:pt>
                <c:pt idx="31280">
                  <c:v>80</c:v>
                </c:pt>
                <c:pt idx="31281">
                  <c:v>80</c:v>
                </c:pt>
                <c:pt idx="31282">
                  <c:v>80</c:v>
                </c:pt>
                <c:pt idx="31283">
                  <c:v>80</c:v>
                </c:pt>
                <c:pt idx="31284">
                  <c:v>80</c:v>
                </c:pt>
                <c:pt idx="31285">
                  <c:v>80</c:v>
                </c:pt>
                <c:pt idx="31286">
                  <c:v>80</c:v>
                </c:pt>
                <c:pt idx="31287">
                  <c:v>90</c:v>
                </c:pt>
                <c:pt idx="31288">
                  <c:v>90</c:v>
                </c:pt>
                <c:pt idx="31289">
                  <c:v>90</c:v>
                </c:pt>
                <c:pt idx="31290">
                  <c:v>90</c:v>
                </c:pt>
                <c:pt idx="31291">
                  <c:v>90</c:v>
                </c:pt>
                <c:pt idx="31292">
                  <c:v>90</c:v>
                </c:pt>
                <c:pt idx="31293">
                  <c:v>90</c:v>
                </c:pt>
                <c:pt idx="31294">
                  <c:v>90</c:v>
                </c:pt>
                <c:pt idx="31295">
                  <c:v>90</c:v>
                </c:pt>
                <c:pt idx="31296">
                  <c:v>90</c:v>
                </c:pt>
                <c:pt idx="31297">
                  <c:v>90</c:v>
                </c:pt>
                <c:pt idx="31298">
                  <c:v>90</c:v>
                </c:pt>
                <c:pt idx="31299">
                  <c:v>90</c:v>
                </c:pt>
                <c:pt idx="31300">
                  <c:v>90</c:v>
                </c:pt>
                <c:pt idx="31301">
                  <c:v>90</c:v>
                </c:pt>
                <c:pt idx="31302">
                  <c:v>90</c:v>
                </c:pt>
                <c:pt idx="31303">
                  <c:v>90</c:v>
                </c:pt>
                <c:pt idx="31304">
                  <c:v>90</c:v>
                </c:pt>
                <c:pt idx="31305">
                  <c:v>90</c:v>
                </c:pt>
                <c:pt idx="31306">
                  <c:v>90</c:v>
                </c:pt>
                <c:pt idx="31307">
                  <c:v>90</c:v>
                </c:pt>
                <c:pt idx="31308">
                  <c:v>90</c:v>
                </c:pt>
                <c:pt idx="31309">
                  <c:v>90</c:v>
                </c:pt>
                <c:pt idx="31310">
                  <c:v>90</c:v>
                </c:pt>
                <c:pt idx="31311">
                  <c:v>90</c:v>
                </c:pt>
                <c:pt idx="31312">
                  <c:v>90</c:v>
                </c:pt>
                <c:pt idx="31313">
                  <c:v>90</c:v>
                </c:pt>
                <c:pt idx="31314">
                  <c:v>80</c:v>
                </c:pt>
                <c:pt idx="31315">
                  <c:v>80</c:v>
                </c:pt>
                <c:pt idx="31316">
                  <c:v>80</c:v>
                </c:pt>
                <c:pt idx="31317">
                  <c:v>80</c:v>
                </c:pt>
                <c:pt idx="31318">
                  <c:v>80</c:v>
                </c:pt>
                <c:pt idx="31319">
                  <c:v>80</c:v>
                </c:pt>
                <c:pt idx="31320">
                  <c:v>80</c:v>
                </c:pt>
                <c:pt idx="31321">
                  <c:v>80</c:v>
                </c:pt>
                <c:pt idx="31322">
                  <c:v>80</c:v>
                </c:pt>
                <c:pt idx="31323">
                  <c:v>80</c:v>
                </c:pt>
                <c:pt idx="31324">
                  <c:v>80</c:v>
                </c:pt>
                <c:pt idx="31325">
                  <c:v>80</c:v>
                </c:pt>
                <c:pt idx="31326">
                  <c:v>80</c:v>
                </c:pt>
                <c:pt idx="31327">
                  <c:v>80</c:v>
                </c:pt>
                <c:pt idx="31328">
                  <c:v>80</c:v>
                </c:pt>
                <c:pt idx="31329">
                  <c:v>80</c:v>
                </c:pt>
                <c:pt idx="31330">
                  <c:v>80</c:v>
                </c:pt>
                <c:pt idx="31331">
                  <c:v>80</c:v>
                </c:pt>
                <c:pt idx="31332">
                  <c:v>80</c:v>
                </c:pt>
                <c:pt idx="31333">
                  <c:v>80</c:v>
                </c:pt>
                <c:pt idx="31334">
                  <c:v>80</c:v>
                </c:pt>
                <c:pt idx="31335">
                  <c:v>80</c:v>
                </c:pt>
                <c:pt idx="31336">
                  <c:v>80</c:v>
                </c:pt>
                <c:pt idx="31337">
                  <c:v>80</c:v>
                </c:pt>
                <c:pt idx="31338">
                  <c:v>80</c:v>
                </c:pt>
                <c:pt idx="31339">
                  <c:v>80</c:v>
                </c:pt>
                <c:pt idx="31340">
                  <c:v>75</c:v>
                </c:pt>
                <c:pt idx="31341">
                  <c:v>75</c:v>
                </c:pt>
                <c:pt idx="31342">
                  <c:v>75</c:v>
                </c:pt>
                <c:pt idx="31343">
                  <c:v>75</c:v>
                </c:pt>
                <c:pt idx="31344">
                  <c:v>75</c:v>
                </c:pt>
                <c:pt idx="31345">
                  <c:v>75</c:v>
                </c:pt>
                <c:pt idx="31346">
                  <c:v>75</c:v>
                </c:pt>
                <c:pt idx="31347">
                  <c:v>75</c:v>
                </c:pt>
                <c:pt idx="31348">
                  <c:v>75</c:v>
                </c:pt>
                <c:pt idx="31349">
                  <c:v>75</c:v>
                </c:pt>
                <c:pt idx="31350">
                  <c:v>75</c:v>
                </c:pt>
                <c:pt idx="31351">
                  <c:v>75</c:v>
                </c:pt>
                <c:pt idx="31352">
                  <c:v>75</c:v>
                </c:pt>
                <c:pt idx="31353">
                  <c:v>75</c:v>
                </c:pt>
                <c:pt idx="31354">
                  <c:v>75</c:v>
                </c:pt>
                <c:pt idx="31355">
                  <c:v>75</c:v>
                </c:pt>
                <c:pt idx="31356">
                  <c:v>75</c:v>
                </c:pt>
                <c:pt idx="31357">
                  <c:v>75</c:v>
                </c:pt>
                <c:pt idx="31358">
                  <c:v>75</c:v>
                </c:pt>
                <c:pt idx="31359">
                  <c:v>75</c:v>
                </c:pt>
                <c:pt idx="31360">
                  <c:v>75</c:v>
                </c:pt>
                <c:pt idx="31361">
                  <c:v>75</c:v>
                </c:pt>
                <c:pt idx="31362">
                  <c:v>75</c:v>
                </c:pt>
                <c:pt idx="31363">
                  <c:v>75</c:v>
                </c:pt>
                <c:pt idx="31364">
                  <c:v>75</c:v>
                </c:pt>
                <c:pt idx="31365">
                  <c:v>75</c:v>
                </c:pt>
                <c:pt idx="31366">
                  <c:v>75</c:v>
                </c:pt>
                <c:pt idx="31367">
                  <c:v>75</c:v>
                </c:pt>
                <c:pt idx="31368">
                  <c:v>90</c:v>
                </c:pt>
                <c:pt idx="31369">
                  <c:v>90</c:v>
                </c:pt>
                <c:pt idx="31370">
                  <c:v>90</c:v>
                </c:pt>
                <c:pt idx="31371">
                  <c:v>90</c:v>
                </c:pt>
                <c:pt idx="31372">
                  <c:v>90</c:v>
                </c:pt>
                <c:pt idx="31373">
                  <c:v>90</c:v>
                </c:pt>
                <c:pt idx="31374">
                  <c:v>90</c:v>
                </c:pt>
                <c:pt idx="31375">
                  <c:v>90</c:v>
                </c:pt>
                <c:pt idx="31376">
                  <c:v>90</c:v>
                </c:pt>
                <c:pt idx="31377">
                  <c:v>90</c:v>
                </c:pt>
                <c:pt idx="31378">
                  <c:v>90</c:v>
                </c:pt>
                <c:pt idx="31379">
                  <c:v>90</c:v>
                </c:pt>
                <c:pt idx="31380">
                  <c:v>90</c:v>
                </c:pt>
                <c:pt idx="31381">
                  <c:v>90</c:v>
                </c:pt>
                <c:pt idx="31382">
                  <c:v>90</c:v>
                </c:pt>
                <c:pt idx="31383">
                  <c:v>90</c:v>
                </c:pt>
                <c:pt idx="31384">
                  <c:v>90</c:v>
                </c:pt>
                <c:pt idx="31385">
                  <c:v>90</c:v>
                </c:pt>
                <c:pt idx="31386">
                  <c:v>90</c:v>
                </c:pt>
                <c:pt idx="31387">
                  <c:v>90</c:v>
                </c:pt>
                <c:pt idx="31388">
                  <c:v>90</c:v>
                </c:pt>
                <c:pt idx="31389">
                  <c:v>90</c:v>
                </c:pt>
                <c:pt idx="31390">
                  <c:v>90</c:v>
                </c:pt>
                <c:pt idx="31391">
                  <c:v>90</c:v>
                </c:pt>
                <c:pt idx="31392">
                  <c:v>90</c:v>
                </c:pt>
                <c:pt idx="31393">
                  <c:v>90</c:v>
                </c:pt>
                <c:pt idx="31394">
                  <c:v>90</c:v>
                </c:pt>
                <c:pt idx="31395">
                  <c:v>85</c:v>
                </c:pt>
                <c:pt idx="31396">
                  <c:v>85</c:v>
                </c:pt>
                <c:pt idx="31397">
                  <c:v>85</c:v>
                </c:pt>
                <c:pt idx="31398">
                  <c:v>85</c:v>
                </c:pt>
                <c:pt idx="31399">
                  <c:v>85</c:v>
                </c:pt>
                <c:pt idx="31400">
                  <c:v>85</c:v>
                </c:pt>
                <c:pt idx="31401">
                  <c:v>85</c:v>
                </c:pt>
                <c:pt idx="31402">
                  <c:v>85</c:v>
                </c:pt>
                <c:pt idx="31403">
                  <c:v>85</c:v>
                </c:pt>
                <c:pt idx="31404">
                  <c:v>85</c:v>
                </c:pt>
                <c:pt idx="31405">
                  <c:v>85</c:v>
                </c:pt>
                <c:pt idx="31406">
                  <c:v>85</c:v>
                </c:pt>
                <c:pt idx="31407">
                  <c:v>85</c:v>
                </c:pt>
                <c:pt idx="31408">
                  <c:v>85</c:v>
                </c:pt>
                <c:pt idx="31409">
                  <c:v>85</c:v>
                </c:pt>
                <c:pt idx="31410">
                  <c:v>85</c:v>
                </c:pt>
                <c:pt idx="31411">
                  <c:v>85</c:v>
                </c:pt>
                <c:pt idx="31412">
                  <c:v>85</c:v>
                </c:pt>
                <c:pt idx="31413">
                  <c:v>85</c:v>
                </c:pt>
                <c:pt idx="31414">
                  <c:v>85</c:v>
                </c:pt>
                <c:pt idx="31415">
                  <c:v>85</c:v>
                </c:pt>
                <c:pt idx="31416">
                  <c:v>85</c:v>
                </c:pt>
                <c:pt idx="31417">
                  <c:v>85</c:v>
                </c:pt>
                <c:pt idx="31418">
                  <c:v>85</c:v>
                </c:pt>
                <c:pt idx="31419">
                  <c:v>85</c:v>
                </c:pt>
                <c:pt idx="31420">
                  <c:v>85</c:v>
                </c:pt>
                <c:pt idx="31421">
                  <c:v>85</c:v>
                </c:pt>
                <c:pt idx="31422">
                  <c:v>85</c:v>
                </c:pt>
                <c:pt idx="31423">
                  <c:v>85</c:v>
                </c:pt>
                <c:pt idx="31424">
                  <c:v>85</c:v>
                </c:pt>
                <c:pt idx="31425">
                  <c:v>85</c:v>
                </c:pt>
                <c:pt idx="31426">
                  <c:v>85</c:v>
                </c:pt>
                <c:pt idx="31427">
                  <c:v>85</c:v>
                </c:pt>
                <c:pt idx="31428">
                  <c:v>85</c:v>
                </c:pt>
                <c:pt idx="31429">
                  <c:v>85</c:v>
                </c:pt>
                <c:pt idx="31430">
                  <c:v>85</c:v>
                </c:pt>
                <c:pt idx="31431">
                  <c:v>85</c:v>
                </c:pt>
                <c:pt idx="31432">
                  <c:v>85</c:v>
                </c:pt>
                <c:pt idx="31433">
                  <c:v>85</c:v>
                </c:pt>
                <c:pt idx="31434">
                  <c:v>85</c:v>
                </c:pt>
                <c:pt idx="31435">
                  <c:v>85</c:v>
                </c:pt>
                <c:pt idx="31436">
                  <c:v>85</c:v>
                </c:pt>
                <c:pt idx="31437">
                  <c:v>85</c:v>
                </c:pt>
                <c:pt idx="31438">
                  <c:v>85</c:v>
                </c:pt>
                <c:pt idx="31439">
                  <c:v>85</c:v>
                </c:pt>
                <c:pt idx="31440">
                  <c:v>85</c:v>
                </c:pt>
                <c:pt idx="31441">
                  <c:v>85</c:v>
                </c:pt>
                <c:pt idx="31442">
                  <c:v>85</c:v>
                </c:pt>
                <c:pt idx="31443">
                  <c:v>85</c:v>
                </c:pt>
                <c:pt idx="31444">
                  <c:v>85</c:v>
                </c:pt>
                <c:pt idx="31445">
                  <c:v>85</c:v>
                </c:pt>
                <c:pt idx="31446">
                  <c:v>85</c:v>
                </c:pt>
                <c:pt idx="31447">
                  <c:v>90</c:v>
                </c:pt>
                <c:pt idx="31448">
                  <c:v>90</c:v>
                </c:pt>
                <c:pt idx="31449">
                  <c:v>90</c:v>
                </c:pt>
                <c:pt idx="31450">
                  <c:v>90</c:v>
                </c:pt>
                <c:pt idx="31451">
                  <c:v>90</c:v>
                </c:pt>
                <c:pt idx="31452">
                  <c:v>90</c:v>
                </c:pt>
                <c:pt idx="31453">
                  <c:v>90</c:v>
                </c:pt>
                <c:pt idx="31454">
                  <c:v>90</c:v>
                </c:pt>
                <c:pt idx="31455">
                  <c:v>90</c:v>
                </c:pt>
                <c:pt idx="31456">
                  <c:v>90</c:v>
                </c:pt>
                <c:pt idx="31457">
                  <c:v>90</c:v>
                </c:pt>
                <c:pt idx="31458">
                  <c:v>90</c:v>
                </c:pt>
                <c:pt idx="31459">
                  <c:v>90</c:v>
                </c:pt>
                <c:pt idx="31460">
                  <c:v>90</c:v>
                </c:pt>
                <c:pt idx="31461">
                  <c:v>90</c:v>
                </c:pt>
                <c:pt idx="31462">
                  <c:v>90</c:v>
                </c:pt>
                <c:pt idx="31463">
                  <c:v>90</c:v>
                </c:pt>
                <c:pt idx="31464">
                  <c:v>90</c:v>
                </c:pt>
                <c:pt idx="31465">
                  <c:v>90</c:v>
                </c:pt>
                <c:pt idx="31466">
                  <c:v>90</c:v>
                </c:pt>
                <c:pt idx="31467">
                  <c:v>90</c:v>
                </c:pt>
                <c:pt idx="31468">
                  <c:v>90</c:v>
                </c:pt>
                <c:pt idx="31469">
                  <c:v>90</c:v>
                </c:pt>
                <c:pt idx="31470">
                  <c:v>90</c:v>
                </c:pt>
                <c:pt idx="31471">
                  <c:v>90</c:v>
                </c:pt>
                <c:pt idx="31472">
                  <c:v>90</c:v>
                </c:pt>
                <c:pt idx="31473">
                  <c:v>90</c:v>
                </c:pt>
                <c:pt idx="31474">
                  <c:v>95</c:v>
                </c:pt>
                <c:pt idx="31475">
                  <c:v>95</c:v>
                </c:pt>
                <c:pt idx="31476">
                  <c:v>95</c:v>
                </c:pt>
                <c:pt idx="31477">
                  <c:v>95</c:v>
                </c:pt>
                <c:pt idx="31478">
                  <c:v>95</c:v>
                </c:pt>
                <c:pt idx="31479">
                  <c:v>95</c:v>
                </c:pt>
                <c:pt idx="31480">
                  <c:v>95</c:v>
                </c:pt>
                <c:pt idx="31481">
                  <c:v>95</c:v>
                </c:pt>
                <c:pt idx="31482">
                  <c:v>95</c:v>
                </c:pt>
                <c:pt idx="31483">
                  <c:v>95</c:v>
                </c:pt>
                <c:pt idx="31484">
                  <c:v>95</c:v>
                </c:pt>
                <c:pt idx="31485">
                  <c:v>95</c:v>
                </c:pt>
                <c:pt idx="31486">
                  <c:v>95</c:v>
                </c:pt>
                <c:pt idx="31487">
                  <c:v>95</c:v>
                </c:pt>
                <c:pt idx="31488">
                  <c:v>95</c:v>
                </c:pt>
                <c:pt idx="31489">
                  <c:v>95</c:v>
                </c:pt>
                <c:pt idx="31490">
                  <c:v>95</c:v>
                </c:pt>
                <c:pt idx="31491">
                  <c:v>95</c:v>
                </c:pt>
                <c:pt idx="31492">
                  <c:v>95</c:v>
                </c:pt>
                <c:pt idx="31493">
                  <c:v>95</c:v>
                </c:pt>
                <c:pt idx="31494">
                  <c:v>95</c:v>
                </c:pt>
                <c:pt idx="31495">
                  <c:v>95</c:v>
                </c:pt>
                <c:pt idx="31496">
                  <c:v>95</c:v>
                </c:pt>
                <c:pt idx="31497">
                  <c:v>95</c:v>
                </c:pt>
                <c:pt idx="31498">
                  <c:v>95</c:v>
                </c:pt>
                <c:pt idx="31499">
                  <c:v>95</c:v>
                </c:pt>
                <c:pt idx="31500">
                  <c:v>95</c:v>
                </c:pt>
                <c:pt idx="31501">
                  <c:v>95</c:v>
                </c:pt>
                <c:pt idx="31502">
                  <c:v>95</c:v>
                </c:pt>
                <c:pt idx="31503">
                  <c:v>95</c:v>
                </c:pt>
                <c:pt idx="31504">
                  <c:v>95</c:v>
                </c:pt>
                <c:pt idx="31505">
                  <c:v>95</c:v>
                </c:pt>
                <c:pt idx="31506">
                  <c:v>95</c:v>
                </c:pt>
                <c:pt idx="31507">
                  <c:v>95</c:v>
                </c:pt>
                <c:pt idx="31508">
                  <c:v>95</c:v>
                </c:pt>
                <c:pt idx="31509">
                  <c:v>95</c:v>
                </c:pt>
                <c:pt idx="31510">
                  <c:v>95</c:v>
                </c:pt>
                <c:pt idx="31511">
                  <c:v>95</c:v>
                </c:pt>
                <c:pt idx="31512">
                  <c:v>95</c:v>
                </c:pt>
                <c:pt idx="31513">
                  <c:v>95</c:v>
                </c:pt>
                <c:pt idx="31514">
                  <c:v>95</c:v>
                </c:pt>
                <c:pt idx="31515">
                  <c:v>95</c:v>
                </c:pt>
                <c:pt idx="31516">
                  <c:v>95</c:v>
                </c:pt>
                <c:pt idx="31517">
                  <c:v>95</c:v>
                </c:pt>
                <c:pt idx="31518">
                  <c:v>95</c:v>
                </c:pt>
                <c:pt idx="31519">
                  <c:v>95</c:v>
                </c:pt>
                <c:pt idx="31520">
                  <c:v>95</c:v>
                </c:pt>
                <c:pt idx="31521">
                  <c:v>95</c:v>
                </c:pt>
                <c:pt idx="31522">
                  <c:v>95</c:v>
                </c:pt>
                <c:pt idx="31523">
                  <c:v>95</c:v>
                </c:pt>
                <c:pt idx="31524">
                  <c:v>95</c:v>
                </c:pt>
                <c:pt idx="31525">
                  <c:v>95</c:v>
                </c:pt>
                <c:pt idx="31526">
                  <c:v>95</c:v>
                </c:pt>
                <c:pt idx="31527">
                  <c:v>85</c:v>
                </c:pt>
                <c:pt idx="31528">
                  <c:v>85</c:v>
                </c:pt>
                <c:pt idx="31529">
                  <c:v>85</c:v>
                </c:pt>
                <c:pt idx="31530">
                  <c:v>85</c:v>
                </c:pt>
                <c:pt idx="31531">
                  <c:v>85</c:v>
                </c:pt>
                <c:pt idx="31532">
                  <c:v>85</c:v>
                </c:pt>
                <c:pt idx="31533">
                  <c:v>85</c:v>
                </c:pt>
                <c:pt idx="31534">
                  <c:v>85</c:v>
                </c:pt>
                <c:pt idx="31535">
                  <c:v>85</c:v>
                </c:pt>
                <c:pt idx="31536">
                  <c:v>85</c:v>
                </c:pt>
                <c:pt idx="31537">
                  <c:v>85</c:v>
                </c:pt>
                <c:pt idx="31538">
                  <c:v>85</c:v>
                </c:pt>
                <c:pt idx="31539">
                  <c:v>85</c:v>
                </c:pt>
                <c:pt idx="31540">
                  <c:v>85</c:v>
                </c:pt>
                <c:pt idx="31541">
                  <c:v>85</c:v>
                </c:pt>
                <c:pt idx="31542">
                  <c:v>85</c:v>
                </c:pt>
                <c:pt idx="31543">
                  <c:v>85</c:v>
                </c:pt>
                <c:pt idx="31544">
                  <c:v>85</c:v>
                </c:pt>
                <c:pt idx="31545">
                  <c:v>85</c:v>
                </c:pt>
                <c:pt idx="31546">
                  <c:v>85</c:v>
                </c:pt>
                <c:pt idx="31547">
                  <c:v>85</c:v>
                </c:pt>
                <c:pt idx="31548">
                  <c:v>85</c:v>
                </c:pt>
                <c:pt idx="31549">
                  <c:v>85</c:v>
                </c:pt>
                <c:pt idx="31550">
                  <c:v>85</c:v>
                </c:pt>
                <c:pt idx="31551">
                  <c:v>85</c:v>
                </c:pt>
                <c:pt idx="31552">
                  <c:v>85</c:v>
                </c:pt>
                <c:pt idx="31553">
                  <c:v>90</c:v>
                </c:pt>
                <c:pt idx="31554">
                  <c:v>90</c:v>
                </c:pt>
                <c:pt idx="31555">
                  <c:v>90</c:v>
                </c:pt>
                <c:pt idx="31556">
                  <c:v>90</c:v>
                </c:pt>
                <c:pt idx="31557">
                  <c:v>90</c:v>
                </c:pt>
                <c:pt idx="31558">
                  <c:v>90</c:v>
                </c:pt>
                <c:pt idx="31559">
                  <c:v>90</c:v>
                </c:pt>
                <c:pt idx="31560">
                  <c:v>90</c:v>
                </c:pt>
                <c:pt idx="31561">
                  <c:v>90</c:v>
                </c:pt>
                <c:pt idx="31562">
                  <c:v>90</c:v>
                </c:pt>
                <c:pt idx="31563">
                  <c:v>90</c:v>
                </c:pt>
                <c:pt idx="31564">
                  <c:v>90</c:v>
                </c:pt>
                <c:pt idx="31565">
                  <c:v>90</c:v>
                </c:pt>
                <c:pt idx="31566">
                  <c:v>90</c:v>
                </c:pt>
                <c:pt idx="31567">
                  <c:v>90</c:v>
                </c:pt>
                <c:pt idx="31568">
                  <c:v>90</c:v>
                </c:pt>
                <c:pt idx="31569">
                  <c:v>90</c:v>
                </c:pt>
                <c:pt idx="31570">
                  <c:v>90</c:v>
                </c:pt>
                <c:pt idx="31571">
                  <c:v>90</c:v>
                </c:pt>
                <c:pt idx="31572">
                  <c:v>90</c:v>
                </c:pt>
                <c:pt idx="31573">
                  <c:v>90</c:v>
                </c:pt>
                <c:pt idx="31574">
                  <c:v>90</c:v>
                </c:pt>
                <c:pt idx="31575">
                  <c:v>90</c:v>
                </c:pt>
                <c:pt idx="31576">
                  <c:v>90</c:v>
                </c:pt>
                <c:pt idx="31577">
                  <c:v>90</c:v>
                </c:pt>
                <c:pt idx="31578">
                  <c:v>90</c:v>
                </c:pt>
                <c:pt idx="31579">
                  <c:v>90</c:v>
                </c:pt>
                <c:pt idx="31580">
                  <c:v>80</c:v>
                </c:pt>
                <c:pt idx="31581">
                  <c:v>80</c:v>
                </c:pt>
                <c:pt idx="31582">
                  <c:v>80</c:v>
                </c:pt>
                <c:pt idx="31583">
                  <c:v>80</c:v>
                </c:pt>
                <c:pt idx="31584">
                  <c:v>80</c:v>
                </c:pt>
                <c:pt idx="31585">
                  <c:v>80</c:v>
                </c:pt>
                <c:pt idx="31586">
                  <c:v>80</c:v>
                </c:pt>
                <c:pt idx="31587">
                  <c:v>80</c:v>
                </c:pt>
                <c:pt idx="31588">
                  <c:v>80</c:v>
                </c:pt>
                <c:pt idx="31589">
                  <c:v>80</c:v>
                </c:pt>
                <c:pt idx="31590">
                  <c:v>80</c:v>
                </c:pt>
                <c:pt idx="31591">
                  <c:v>80</c:v>
                </c:pt>
                <c:pt idx="31592">
                  <c:v>80</c:v>
                </c:pt>
                <c:pt idx="31593">
                  <c:v>80</c:v>
                </c:pt>
                <c:pt idx="31594">
                  <c:v>80</c:v>
                </c:pt>
                <c:pt idx="31595">
                  <c:v>80</c:v>
                </c:pt>
                <c:pt idx="31596">
                  <c:v>80</c:v>
                </c:pt>
                <c:pt idx="31597">
                  <c:v>80</c:v>
                </c:pt>
                <c:pt idx="31598">
                  <c:v>80</c:v>
                </c:pt>
                <c:pt idx="31599">
                  <c:v>80</c:v>
                </c:pt>
                <c:pt idx="31600">
                  <c:v>80</c:v>
                </c:pt>
                <c:pt idx="31601">
                  <c:v>80</c:v>
                </c:pt>
                <c:pt idx="31602">
                  <c:v>80</c:v>
                </c:pt>
                <c:pt idx="31603">
                  <c:v>80</c:v>
                </c:pt>
                <c:pt idx="31604">
                  <c:v>80</c:v>
                </c:pt>
                <c:pt idx="31605">
                  <c:v>80</c:v>
                </c:pt>
                <c:pt idx="31606">
                  <c:v>95</c:v>
                </c:pt>
                <c:pt idx="31607">
                  <c:v>95</c:v>
                </c:pt>
                <c:pt idx="31608">
                  <c:v>95</c:v>
                </c:pt>
                <c:pt idx="31609">
                  <c:v>95</c:v>
                </c:pt>
                <c:pt idx="31610">
                  <c:v>95</c:v>
                </c:pt>
                <c:pt idx="31611">
                  <c:v>95</c:v>
                </c:pt>
                <c:pt idx="31612">
                  <c:v>95</c:v>
                </c:pt>
                <c:pt idx="31613">
                  <c:v>95</c:v>
                </c:pt>
                <c:pt idx="31614">
                  <c:v>95</c:v>
                </c:pt>
                <c:pt idx="31615">
                  <c:v>95</c:v>
                </c:pt>
                <c:pt idx="31616">
                  <c:v>95</c:v>
                </c:pt>
                <c:pt idx="31617">
                  <c:v>95</c:v>
                </c:pt>
                <c:pt idx="31618">
                  <c:v>95</c:v>
                </c:pt>
                <c:pt idx="31619">
                  <c:v>95</c:v>
                </c:pt>
                <c:pt idx="31620">
                  <c:v>95</c:v>
                </c:pt>
                <c:pt idx="31621">
                  <c:v>95</c:v>
                </c:pt>
                <c:pt idx="31622">
                  <c:v>95</c:v>
                </c:pt>
                <c:pt idx="31623">
                  <c:v>95</c:v>
                </c:pt>
                <c:pt idx="31624">
                  <c:v>95</c:v>
                </c:pt>
                <c:pt idx="31625">
                  <c:v>95</c:v>
                </c:pt>
                <c:pt idx="31626">
                  <c:v>95</c:v>
                </c:pt>
                <c:pt idx="31627">
                  <c:v>95</c:v>
                </c:pt>
                <c:pt idx="31628">
                  <c:v>95</c:v>
                </c:pt>
                <c:pt idx="31629">
                  <c:v>95</c:v>
                </c:pt>
                <c:pt idx="31630">
                  <c:v>95</c:v>
                </c:pt>
                <c:pt idx="31631">
                  <c:v>95</c:v>
                </c:pt>
                <c:pt idx="31632">
                  <c:v>95</c:v>
                </c:pt>
                <c:pt idx="31633">
                  <c:v>100</c:v>
                </c:pt>
                <c:pt idx="31634">
                  <c:v>100</c:v>
                </c:pt>
                <c:pt idx="31635">
                  <c:v>100</c:v>
                </c:pt>
                <c:pt idx="31636">
                  <c:v>100</c:v>
                </c:pt>
                <c:pt idx="31637">
                  <c:v>100</c:v>
                </c:pt>
                <c:pt idx="31638">
                  <c:v>100</c:v>
                </c:pt>
                <c:pt idx="31639">
                  <c:v>100</c:v>
                </c:pt>
                <c:pt idx="31640">
                  <c:v>100</c:v>
                </c:pt>
                <c:pt idx="31641">
                  <c:v>100</c:v>
                </c:pt>
                <c:pt idx="31642">
                  <c:v>100</c:v>
                </c:pt>
                <c:pt idx="31643">
                  <c:v>100</c:v>
                </c:pt>
                <c:pt idx="31644">
                  <c:v>100</c:v>
                </c:pt>
                <c:pt idx="31645">
                  <c:v>100</c:v>
                </c:pt>
                <c:pt idx="31646">
                  <c:v>100</c:v>
                </c:pt>
                <c:pt idx="31647">
                  <c:v>100</c:v>
                </c:pt>
                <c:pt idx="31648">
                  <c:v>100</c:v>
                </c:pt>
                <c:pt idx="31649">
                  <c:v>100</c:v>
                </c:pt>
                <c:pt idx="31650">
                  <c:v>100</c:v>
                </c:pt>
                <c:pt idx="31651">
                  <c:v>100</c:v>
                </c:pt>
                <c:pt idx="31652">
                  <c:v>100</c:v>
                </c:pt>
                <c:pt idx="31653">
                  <c:v>100</c:v>
                </c:pt>
                <c:pt idx="31654">
                  <c:v>100</c:v>
                </c:pt>
                <c:pt idx="31655">
                  <c:v>100</c:v>
                </c:pt>
                <c:pt idx="31656">
                  <c:v>100</c:v>
                </c:pt>
                <c:pt idx="31657">
                  <c:v>100</c:v>
                </c:pt>
                <c:pt idx="31658">
                  <c:v>100</c:v>
                </c:pt>
                <c:pt idx="31659">
                  <c:v>90</c:v>
                </c:pt>
                <c:pt idx="31660">
                  <c:v>90</c:v>
                </c:pt>
                <c:pt idx="31661">
                  <c:v>90</c:v>
                </c:pt>
                <c:pt idx="31662">
                  <c:v>90</c:v>
                </c:pt>
                <c:pt idx="31663">
                  <c:v>90</c:v>
                </c:pt>
                <c:pt idx="31664">
                  <c:v>90</c:v>
                </c:pt>
                <c:pt idx="31665">
                  <c:v>90</c:v>
                </c:pt>
                <c:pt idx="31666">
                  <c:v>90</c:v>
                </c:pt>
                <c:pt idx="31667">
                  <c:v>90</c:v>
                </c:pt>
                <c:pt idx="31668">
                  <c:v>90</c:v>
                </c:pt>
                <c:pt idx="31669">
                  <c:v>90</c:v>
                </c:pt>
                <c:pt idx="31670">
                  <c:v>90</c:v>
                </c:pt>
                <c:pt idx="31671">
                  <c:v>90</c:v>
                </c:pt>
                <c:pt idx="31672">
                  <c:v>90</c:v>
                </c:pt>
                <c:pt idx="31673">
                  <c:v>90</c:v>
                </c:pt>
                <c:pt idx="31674">
                  <c:v>90</c:v>
                </c:pt>
                <c:pt idx="31675">
                  <c:v>90</c:v>
                </c:pt>
                <c:pt idx="31676">
                  <c:v>90</c:v>
                </c:pt>
                <c:pt idx="31677">
                  <c:v>90</c:v>
                </c:pt>
                <c:pt idx="31678">
                  <c:v>90</c:v>
                </c:pt>
                <c:pt idx="31679">
                  <c:v>90</c:v>
                </c:pt>
                <c:pt idx="31680">
                  <c:v>90</c:v>
                </c:pt>
                <c:pt idx="31681">
                  <c:v>90</c:v>
                </c:pt>
                <c:pt idx="31682">
                  <c:v>90</c:v>
                </c:pt>
                <c:pt idx="31683">
                  <c:v>90</c:v>
                </c:pt>
                <c:pt idx="31684">
                  <c:v>90</c:v>
                </c:pt>
                <c:pt idx="31685">
                  <c:v>90</c:v>
                </c:pt>
                <c:pt idx="31686">
                  <c:v>85</c:v>
                </c:pt>
                <c:pt idx="31687">
                  <c:v>85</c:v>
                </c:pt>
                <c:pt idx="31688">
                  <c:v>85</c:v>
                </c:pt>
                <c:pt idx="31689">
                  <c:v>85</c:v>
                </c:pt>
                <c:pt idx="31690">
                  <c:v>85</c:v>
                </c:pt>
                <c:pt idx="31691">
                  <c:v>85</c:v>
                </c:pt>
                <c:pt idx="31692">
                  <c:v>85</c:v>
                </c:pt>
                <c:pt idx="31693">
                  <c:v>85</c:v>
                </c:pt>
                <c:pt idx="31694">
                  <c:v>85</c:v>
                </c:pt>
                <c:pt idx="31695">
                  <c:v>85</c:v>
                </c:pt>
                <c:pt idx="31696">
                  <c:v>85</c:v>
                </c:pt>
                <c:pt idx="31697">
                  <c:v>85</c:v>
                </c:pt>
                <c:pt idx="31698">
                  <c:v>85</c:v>
                </c:pt>
                <c:pt idx="31699">
                  <c:v>85</c:v>
                </c:pt>
                <c:pt idx="31700">
                  <c:v>85</c:v>
                </c:pt>
                <c:pt idx="31701">
                  <c:v>85</c:v>
                </c:pt>
                <c:pt idx="31702">
                  <c:v>85</c:v>
                </c:pt>
                <c:pt idx="31703">
                  <c:v>85</c:v>
                </c:pt>
                <c:pt idx="31704">
                  <c:v>85</c:v>
                </c:pt>
                <c:pt idx="31705">
                  <c:v>85</c:v>
                </c:pt>
                <c:pt idx="31706">
                  <c:v>85</c:v>
                </c:pt>
                <c:pt idx="31707">
                  <c:v>85</c:v>
                </c:pt>
                <c:pt idx="31708">
                  <c:v>85</c:v>
                </c:pt>
                <c:pt idx="31709">
                  <c:v>85</c:v>
                </c:pt>
                <c:pt idx="31710">
                  <c:v>85</c:v>
                </c:pt>
                <c:pt idx="31711">
                  <c:v>85</c:v>
                </c:pt>
                <c:pt idx="31712">
                  <c:v>90</c:v>
                </c:pt>
                <c:pt idx="31713">
                  <c:v>90</c:v>
                </c:pt>
                <c:pt idx="31714">
                  <c:v>90</c:v>
                </c:pt>
                <c:pt idx="31715">
                  <c:v>90</c:v>
                </c:pt>
                <c:pt idx="31716">
                  <c:v>90</c:v>
                </c:pt>
                <c:pt idx="31717">
                  <c:v>90</c:v>
                </c:pt>
                <c:pt idx="31718">
                  <c:v>90</c:v>
                </c:pt>
                <c:pt idx="31719">
                  <c:v>90</c:v>
                </c:pt>
                <c:pt idx="31720">
                  <c:v>90</c:v>
                </c:pt>
                <c:pt idx="31721">
                  <c:v>90</c:v>
                </c:pt>
                <c:pt idx="31722">
                  <c:v>90</c:v>
                </c:pt>
                <c:pt idx="31723">
                  <c:v>90</c:v>
                </c:pt>
                <c:pt idx="31724">
                  <c:v>90</c:v>
                </c:pt>
                <c:pt idx="31725">
                  <c:v>90</c:v>
                </c:pt>
                <c:pt idx="31726">
                  <c:v>90</c:v>
                </c:pt>
                <c:pt idx="31727">
                  <c:v>90</c:v>
                </c:pt>
                <c:pt idx="31728">
                  <c:v>90</c:v>
                </c:pt>
                <c:pt idx="31729">
                  <c:v>90</c:v>
                </c:pt>
                <c:pt idx="31730">
                  <c:v>90</c:v>
                </c:pt>
                <c:pt idx="31731">
                  <c:v>90</c:v>
                </c:pt>
                <c:pt idx="31732">
                  <c:v>90</c:v>
                </c:pt>
                <c:pt idx="31733">
                  <c:v>90</c:v>
                </c:pt>
                <c:pt idx="31734">
                  <c:v>90</c:v>
                </c:pt>
                <c:pt idx="31735">
                  <c:v>90</c:v>
                </c:pt>
                <c:pt idx="31736">
                  <c:v>90</c:v>
                </c:pt>
                <c:pt idx="31737">
                  <c:v>90</c:v>
                </c:pt>
                <c:pt idx="31738">
                  <c:v>85</c:v>
                </c:pt>
                <c:pt idx="31739">
                  <c:v>85</c:v>
                </c:pt>
                <c:pt idx="31740">
                  <c:v>85</c:v>
                </c:pt>
                <c:pt idx="31741">
                  <c:v>85</c:v>
                </c:pt>
                <c:pt idx="31742">
                  <c:v>85</c:v>
                </c:pt>
                <c:pt idx="31743">
                  <c:v>85</c:v>
                </c:pt>
                <c:pt idx="31744">
                  <c:v>85</c:v>
                </c:pt>
                <c:pt idx="31745">
                  <c:v>85</c:v>
                </c:pt>
                <c:pt idx="31746">
                  <c:v>85</c:v>
                </c:pt>
                <c:pt idx="31747">
                  <c:v>85</c:v>
                </c:pt>
                <c:pt idx="31748">
                  <c:v>85</c:v>
                </c:pt>
                <c:pt idx="31749">
                  <c:v>85</c:v>
                </c:pt>
                <c:pt idx="31750">
                  <c:v>85</c:v>
                </c:pt>
                <c:pt idx="31751">
                  <c:v>85</c:v>
                </c:pt>
                <c:pt idx="31752">
                  <c:v>85</c:v>
                </c:pt>
                <c:pt idx="31753">
                  <c:v>85</c:v>
                </c:pt>
                <c:pt idx="31754">
                  <c:v>85</c:v>
                </c:pt>
                <c:pt idx="31755">
                  <c:v>85</c:v>
                </c:pt>
                <c:pt idx="31756">
                  <c:v>85</c:v>
                </c:pt>
                <c:pt idx="31757">
                  <c:v>85</c:v>
                </c:pt>
                <c:pt idx="31758">
                  <c:v>85</c:v>
                </c:pt>
                <c:pt idx="31759">
                  <c:v>85</c:v>
                </c:pt>
                <c:pt idx="31760">
                  <c:v>85</c:v>
                </c:pt>
                <c:pt idx="31761">
                  <c:v>85</c:v>
                </c:pt>
                <c:pt idx="31762">
                  <c:v>85</c:v>
                </c:pt>
                <c:pt idx="31763">
                  <c:v>85</c:v>
                </c:pt>
                <c:pt idx="31764">
                  <c:v>85</c:v>
                </c:pt>
                <c:pt idx="31765">
                  <c:v>90</c:v>
                </c:pt>
                <c:pt idx="31766">
                  <c:v>90</c:v>
                </c:pt>
                <c:pt idx="31767">
                  <c:v>90</c:v>
                </c:pt>
                <c:pt idx="31768">
                  <c:v>90</c:v>
                </c:pt>
                <c:pt idx="31769">
                  <c:v>90</c:v>
                </c:pt>
                <c:pt idx="31770">
                  <c:v>90</c:v>
                </c:pt>
                <c:pt idx="31771">
                  <c:v>90</c:v>
                </c:pt>
                <c:pt idx="31772">
                  <c:v>90</c:v>
                </c:pt>
                <c:pt idx="31773">
                  <c:v>90</c:v>
                </c:pt>
                <c:pt idx="31774">
                  <c:v>90</c:v>
                </c:pt>
                <c:pt idx="31775">
                  <c:v>90</c:v>
                </c:pt>
                <c:pt idx="31776">
                  <c:v>90</c:v>
                </c:pt>
                <c:pt idx="31777">
                  <c:v>90</c:v>
                </c:pt>
                <c:pt idx="31778">
                  <c:v>90</c:v>
                </c:pt>
                <c:pt idx="31779">
                  <c:v>90</c:v>
                </c:pt>
                <c:pt idx="31780">
                  <c:v>90</c:v>
                </c:pt>
                <c:pt idx="31781">
                  <c:v>90</c:v>
                </c:pt>
                <c:pt idx="31782">
                  <c:v>90</c:v>
                </c:pt>
                <c:pt idx="31783">
                  <c:v>90</c:v>
                </c:pt>
                <c:pt idx="31784">
                  <c:v>90</c:v>
                </c:pt>
                <c:pt idx="31785">
                  <c:v>90</c:v>
                </c:pt>
                <c:pt idx="31786">
                  <c:v>90</c:v>
                </c:pt>
                <c:pt idx="31787">
                  <c:v>90</c:v>
                </c:pt>
                <c:pt idx="31788">
                  <c:v>90</c:v>
                </c:pt>
                <c:pt idx="31789">
                  <c:v>90</c:v>
                </c:pt>
                <c:pt idx="31790">
                  <c:v>90</c:v>
                </c:pt>
                <c:pt idx="31791">
                  <c:v>80</c:v>
                </c:pt>
                <c:pt idx="31792">
                  <c:v>80</c:v>
                </c:pt>
                <c:pt idx="31793">
                  <c:v>80</c:v>
                </c:pt>
                <c:pt idx="31794">
                  <c:v>80</c:v>
                </c:pt>
                <c:pt idx="31795">
                  <c:v>80</c:v>
                </c:pt>
                <c:pt idx="31796">
                  <c:v>80</c:v>
                </c:pt>
                <c:pt idx="31797">
                  <c:v>80</c:v>
                </c:pt>
                <c:pt idx="31798">
                  <c:v>80</c:v>
                </c:pt>
                <c:pt idx="31799">
                  <c:v>80</c:v>
                </c:pt>
                <c:pt idx="31800">
                  <c:v>80</c:v>
                </c:pt>
                <c:pt idx="31801">
                  <c:v>80</c:v>
                </c:pt>
                <c:pt idx="31802">
                  <c:v>80</c:v>
                </c:pt>
                <c:pt idx="31803">
                  <c:v>80</c:v>
                </c:pt>
                <c:pt idx="31804">
                  <c:v>80</c:v>
                </c:pt>
                <c:pt idx="31805">
                  <c:v>80</c:v>
                </c:pt>
                <c:pt idx="31806">
                  <c:v>80</c:v>
                </c:pt>
                <c:pt idx="31807">
                  <c:v>80</c:v>
                </c:pt>
                <c:pt idx="31808">
                  <c:v>80</c:v>
                </c:pt>
                <c:pt idx="31809">
                  <c:v>80</c:v>
                </c:pt>
                <c:pt idx="31810">
                  <c:v>80</c:v>
                </c:pt>
                <c:pt idx="31811">
                  <c:v>80</c:v>
                </c:pt>
                <c:pt idx="31812">
                  <c:v>80</c:v>
                </c:pt>
                <c:pt idx="31813">
                  <c:v>80</c:v>
                </c:pt>
                <c:pt idx="31814">
                  <c:v>80</c:v>
                </c:pt>
                <c:pt idx="31815">
                  <c:v>80</c:v>
                </c:pt>
                <c:pt idx="31816">
                  <c:v>80</c:v>
                </c:pt>
                <c:pt idx="31817">
                  <c:v>80</c:v>
                </c:pt>
                <c:pt idx="31818">
                  <c:v>85</c:v>
                </c:pt>
                <c:pt idx="31819">
                  <c:v>85</c:v>
                </c:pt>
                <c:pt idx="31820">
                  <c:v>85</c:v>
                </c:pt>
                <c:pt idx="31821">
                  <c:v>85</c:v>
                </c:pt>
                <c:pt idx="31822">
                  <c:v>85</c:v>
                </c:pt>
                <c:pt idx="31823">
                  <c:v>85</c:v>
                </c:pt>
                <c:pt idx="31824">
                  <c:v>85</c:v>
                </c:pt>
                <c:pt idx="31825">
                  <c:v>85</c:v>
                </c:pt>
                <c:pt idx="31826">
                  <c:v>85</c:v>
                </c:pt>
                <c:pt idx="31827">
                  <c:v>85</c:v>
                </c:pt>
                <c:pt idx="31828">
                  <c:v>85</c:v>
                </c:pt>
                <c:pt idx="31829">
                  <c:v>85</c:v>
                </c:pt>
                <c:pt idx="31830">
                  <c:v>85</c:v>
                </c:pt>
                <c:pt idx="31831">
                  <c:v>85</c:v>
                </c:pt>
                <c:pt idx="31832">
                  <c:v>85</c:v>
                </c:pt>
                <c:pt idx="31833">
                  <c:v>85</c:v>
                </c:pt>
                <c:pt idx="31834">
                  <c:v>85</c:v>
                </c:pt>
                <c:pt idx="31835">
                  <c:v>85</c:v>
                </c:pt>
                <c:pt idx="31836">
                  <c:v>85</c:v>
                </c:pt>
                <c:pt idx="31837">
                  <c:v>85</c:v>
                </c:pt>
                <c:pt idx="31838">
                  <c:v>85</c:v>
                </c:pt>
                <c:pt idx="31839">
                  <c:v>85</c:v>
                </c:pt>
                <c:pt idx="31840">
                  <c:v>85</c:v>
                </c:pt>
                <c:pt idx="31841">
                  <c:v>85</c:v>
                </c:pt>
                <c:pt idx="31842">
                  <c:v>85</c:v>
                </c:pt>
                <c:pt idx="31843">
                  <c:v>85</c:v>
                </c:pt>
                <c:pt idx="31844">
                  <c:v>90</c:v>
                </c:pt>
                <c:pt idx="31845">
                  <c:v>90</c:v>
                </c:pt>
                <c:pt idx="31846">
                  <c:v>90</c:v>
                </c:pt>
                <c:pt idx="31847">
                  <c:v>90</c:v>
                </c:pt>
                <c:pt idx="31848">
                  <c:v>90</c:v>
                </c:pt>
                <c:pt idx="31849">
                  <c:v>90</c:v>
                </c:pt>
                <c:pt idx="31850">
                  <c:v>90</c:v>
                </c:pt>
                <c:pt idx="31851">
                  <c:v>90</c:v>
                </c:pt>
                <c:pt idx="31852">
                  <c:v>90</c:v>
                </c:pt>
                <c:pt idx="31853">
                  <c:v>90</c:v>
                </c:pt>
                <c:pt idx="31854">
                  <c:v>90</c:v>
                </c:pt>
                <c:pt idx="31855">
                  <c:v>90</c:v>
                </c:pt>
                <c:pt idx="31856">
                  <c:v>90</c:v>
                </c:pt>
                <c:pt idx="31857">
                  <c:v>90</c:v>
                </c:pt>
                <c:pt idx="31858">
                  <c:v>90</c:v>
                </c:pt>
                <c:pt idx="31859">
                  <c:v>90</c:v>
                </c:pt>
                <c:pt idx="31860">
                  <c:v>90</c:v>
                </c:pt>
                <c:pt idx="31861">
                  <c:v>90</c:v>
                </c:pt>
                <c:pt idx="31862">
                  <c:v>90</c:v>
                </c:pt>
                <c:pt idx="31863">
                  <c:v>90</c:v>
                </c:pt>
                <c:pt idx="31864">
                  <c:v>90</c:v>
                </c:pt>
                <c:pt idx="31865">
                  <c:v>90</c:v>
                </c:pt>
                <c:pt idx="31866">
                  <c:v>90</c:v>
                </c:pt>
                <c:pt idx="31867">
                  <c:v>90</c:v>
                </c:pt>
                <c:pt idx="31868">
                  <c:v>90</c:v>
                </c:pt>
                <c:pt idx="31869">
                  <c:v>90</c:v>
                </c:pt>
                <c:pt idx="31870">
                  <c:v>90</c:v>
                </c:pt>
                <c:pt idx="31871">
                  <c:v>95</c:v>
                </c:pt>
                <c:pt idx="31872">
                  <c:v>95</c:v>
                </c:pt>
                <c:pt idx="31873">
                  <c:v>95</c:v>
                </c:pt>
                <c:pt idx="31874">
                  <c:v>95</c:v>
                </c:pt>
                <c:pt idx="31875">
                  <c:v>95</c:v>
                </c:pt>
                <c:pt idx="31876">
                  <c:v>95</c:v>
                </c:pt>
                <c:pt idx="31877">
                  <c:v>95</c:v>
                </c:pt>
                <c:pt idx="31878">
                  <c:v>95</c:v>
                </c:pt>
                <c:pt idx="31879">
                  <c:v>95</c:v>
                </c:pt>
                <c:pt idx="31880">
                  <c:v>95</c:v>
                </c:pt>
                <c:pt idx="31881">
                  <c:v>95</c:v>
                </c:pt>
                <c:pt idx="31882">
                  <c:v>95</c:v>
                </c:pt>
                <c:pt idx="31883">
                  <c:v>95</c:v>
                </c:pt>
                <c:pt idx="31884">
                  <c:v>95</c:v>
                </c:pt>
                <c:pt idx="31885">
                  <c:v>95</c:v>
                </c:pt>
                <c:pt idx="31886">
                  <c:v>95</c:v>
                </c:pt>
                <c:pt idx="31887">
                  <c:v>95</c:v>
                </c:pt>
                <c:pt idx="31888">
                  <c:v>95</c:v>
                </c:pt>
                <c:pt idx="31889">
                  <c:v>95</c:v>
                </c:pt>
                <c:pt idx="31890">
                  <c:v>95</c:v>
                </c:pt>
                <c:pt idx="31891">
                  <c:v>95</c:v>
                </c:pt>
                <c:pt idx="31892">
                  <c:v>95</c:v>
                </c:pt>
                <c:pt idx="31893">
                  <c:v>95</c:v>
                </c:pt>
                <c:pt idx="31894">
                  <c:v>95</c:v>
                </c:pt>
                <c:pt idx="31895">
                  <c:v>95</c:v>
                </c:pt>
                <c:pt idx="31896">
                  <c:v>95</c:v>
                </c:pt>
                <c:pt idx="31897">
                  <c:v>90</c:v>
                </c:pt>
                <c:pt idx="31898">
                  <c:v>90</c:v>
                </c:pt>
                <c:pt idx="31899">
                  <c:v>90</c:v>
                </c:pt>
                <c:pt idx="31900">
                  <c:v>90</c:v>
                </c:pt>
                <c:pt idx="31901">
                  <c:v>90</c:v>
                </c:pt>
                <c:pt idx="31902">
                  <c:v>90</c:v>
                </c:pt>
                <c:pt idx="31903">
                  <c:v>90</c:v>
                </c:pt>
                <c:pt idx="31904">
                  <c:v>90</c:v>
                </c:pt>
                <c:pt idx="31905">
                  <c:v>90</c:v>
                </c:pt>
                <c:pt idx="31906">
                  <c:v>90</c:v>
                </c:pt>
                <c:pt idx="31907">
                  <c:v>90</c:v>
                </c:pt>
                <c:pt idx="31908">
                  <c:v>90</c:v>
                </c:pt>
                <c:pt idx="31909">
                  <c:v>90</c:v>
                </c:pt>
                <c:pt idx="31910">
                  <c:v>90</c:v>
                </c:pt>
                <c:pt idx="31911">
                  <c:v>90</c:v>
                </c:pt>
                <c:pt idx="31912">
                  <c:v>90</c:v>
                </c:pt>
                <c:pt idx="31913">
                  <c:v>90</c:v>
                </c:pt>
                <c:pt idx="31914">
                  <c:v>90</c:v>
                </c:pt>
                <c:pt idx="31915">
                  <c:v>90</c:v>
                </c:pt>
                <c:pt idx="31916">
                  <c:v>90</c:v>
                </c:pt>
                <c:pt idx="31917">
                  <c:v>90</c:v>
                </c:pt>
                <c:pt idx="31918">
                  <c:v>90</c:v>
                </c:pt>
                <c:pt idx="31919">
                  <c:v>90</c:v>
                </c:pt>
                <c:pt idx="31920">
                  <c:v>90</c:v>
                </c:pt>
                <c:pt idx="31921">
                  <c:v>90</c:v>
                </c:pt>
                <c:pt idx="31922">
                  <c:v>90</c:v>
                </c:pt>
                <c:pt idx="31923">
                  <c:v>90</c:v>
                </c:pt>
                <c:pt idx="31924">
                  <c:v>100</c:v>
                </c:pt>
                <c:pt idx="31925">
                  <c:v>100</c:v>
                </c:pt>
                <c:pt idx="31926">
                  <c:v>100</c:v>
                </c:pt>
                <c:pt idx="31927">
                  <c:v>100</c:v>
                </c:pt>
                <c:pt idx="31928">
                  <c:v>100</c:v>
                </c:pt>
                <c:pt idx="31929">
                  <c:v>100</c:v>
                </c:pt>
                <c:pt idx="31930">
                  <c:v>100</c:v>
                </c:pt>
                <c:pt idx="31931">
                  <c:v>100</c:v>
                </c:pt>
                <c:pt idx="31932">
                  <c:v>100</c:v>
                </c:pt>
                <c:pt idx="31933">
                  <c:v>100</c:v>
                </c:pt>
                <c:pt idx="31934">
                  <c:v>100</c:v>
                </c:pt>
                <c:pt idx="31935">
                  <c:v>100</c:v>
                </c:pt>
                <c:pt idx="31936">
                  <c:v>100</c:v>
                </c:pt>
                <c:pt idx="31937">
                  <c:v>100</c:v>
                </c:pt>
                <c:pt idx="31938">
                  <c:v>100</c:v>
                </c:pt>
                <c:pt idx="31939">
                  <c:v>100</c:v>
                </c:pt>
                <c:pt idx="31940">
                  <c:v>100</c:v>
                </c:pt>
                <c:pt idx="31941">
                  <c:v>100</c:v>
                </c:pt>
                <c:pt idx="31942">
                  <c:v>100</c:v>
                </c:pt>
                <c:pt idx="31943">
                  <c:v>100</c:v>
                </c:pt>
                <c:pt idx="31944">
                  <c:v>100</c:v>
                </c:pt>
                <c:pt idx="31945">
                  <c:v>100</c:v>
                </c:pt>
                <c:pt idx="31946">
                  <c:v>100</c:v>
                </c:pt>
                <c:pt idx="31947">
                  <c:v>100</c:v>
                </c:pt>
                <c:pt idx="31948">
                  <c:v>100</c:v>
                </c:pt>
                <c:pt idx="31949">
                  <c:v>100</c:v>
                </c:pt>
                <c:pt idx="31950">
                  <c:v>100</c:v>
                </c:pt>
                <c:pt idx="31951">
                  <c:v>100</c:v>
                </c:pt>
                <c:pt idx="31952">
                  <c:v>100</c:v>
                </c:pt>
                <c:pt idx="31953">
                  <c:v>100</c:v>
                </c:pt>
                <c:pt idx="31954">
                  <c:v>100</c:v>
                </c:pt>
                <c:pt idx="31955">
                  <c:v>100</c:v>
                </c:pt>
                <c:pt idx="31956">
                  <c:v>100</c:v>
                </c:pt>
                <c:pt idx="31957">
                  <c:v>100</c:v>
                </c:pt>
                <c:pt idx="31958">
                  <c:v>100</c:v>
                </c:pt>
                <c:pt idx="31959">
                  <c:v>100</c:v>
                </c:pt>
                <c:pt idx="31960">
                  <c:v>100</c:v>
                </c:pt>
                <c:pt idx="31961">
                  <c:v>100</c:v>
                </c:pt>
                <c:pt idx="31962">
                  <c:v>100</c:v>
                </c:pt>
                <c:pt idx="31963">
                  <c:v>100</c:v>
                </c:pt>
                <c:pt idx="31964">
                  <c:v>100</c:v>
                </c:pt>
                <c:pt idx="31965">
                  <c:v>100</c:v>
                </c:pt>
                <c:pt idx="31966">
                  <c:v>100</c:v>
                </c:pt>
                <c:pt idx="31967">
                  <c:v>100</c:v>
                </c:pt>
                <c:pt idx="31968">
                  <c:v>100</c:v>
                </c:pt>
                <c:pt idx="31969">
                  <c:v>100</c:v>
                </c:pt>
                <c:pt idx="31970">
                  <c:v>100</c:v>
                </c:pt>
                <c:pt idx="31971">
                  <c:v>100</c:v>
                </c:pt>
                <c:pt idx="31972">
                  <c:v>100</c:v>
                </c:pt>
                <c:pt idx="31973">
                  <c:v>100</c:v>
                </c:pt>
                <c:pt idx="31974">
                  <c:v>100</c:v>
                </c:pt>
                <c:pt idx="31975">
                  <c:v>100</c:v>
                </c:pt>
                <c:pt idx="31976">
                  <c:v>100</c:v>
                </c:pt>
                <c:pt idx="31977">
                  <c:v>95</c:v>
                </c:pt>
                <c:pt idx="31978">
                  <c:v>95</c:v>
                </c:pt>
                <c:pt idx="31979">
                  <c:v>95</c:v>
                </c:pt>
                <c:pt idx="31980">
                  <c:v>95</c:v>
                </c:pt>
                <c:pt idx="31981">
                  <c:v>95</c:v>
                </c:pt>
                <c:pt idx="31982">
                  <c:v>95</c:v>
                </c:pt>
                <c:pt idx="31983">
                  <c:v>95</c:v>
                </c:pt>
                <c:pt idx="31984">
                  <c:v>95</c:v>
                </c:pt>
                <c:pt idx="31985">
                  <c:v>95</c:v>
                </c:pt>
                <c:pt idx="31986">
                  <c:v>95</c:v>
                </c:pt>
                <c:pt idx="31987">
                  <c:v>95</c:v>
                </c:pt>
                <c:pt idx="31988">
                  <c:v>95</c:v>
                </c:pt>
                <c:pt idx="31989">
                  <c:v>95</c:v>
                </c:pt>
                <c:pt idx="31990">
                  <c:v>95</c:v>
                </c:pt>
                <c:pt idx="31991">
                  <c:v>95</c:v>
                </c:pt>
                <c:pt idx="31992">
                  <c:v>95</c:v>
                </c:pt>
                <c:pt idx="31993">
                  <c:v>95</c:v>
                </c:pt>
                <c:pt idx="31994">
                  <c:v>95</c:v>
                </c:pt>
                <c:pt idx="31995">
                  <c:v>95</c:v>
                </c:pt>
                <c:pt idx="31996">
                  <c:v>95</c:v>
                </c:pt>
                <c:pt idx="31997">
                  <c:v>95</c:v>
                </c:pt>
                <c:pt idx="31998">
                  <c:v>95</c:v>
                </c:pt>
                <c:pt idx="31999">
                  <c:v>95</c:v>
                </c:pt>
                <c:pt idx="32000">
                  <c:v>95</c:v>
                </c:pt>
                <c:pt idx="32001">
                  <c:v>95</c:v>
                </c:pt>
                <c:pt idx="32002">
                  <c:v>95</c:v>
                </c:pt>
                <c:pt idx="32003">
                  <c:v>75</c:v>
                </c:pt>
                <c:pt idx="32004">
                  <c:v>75</c:v>
                </c:pt>
                <c:pt idx="32005">
                  <c:v>75</c:v>
                </c:pt>
                <c:pt idx="32006">
                  <c:v>75</c:v>
                </c:pt>
                <c:pt idx="32007">
                  <c:v>75</c:v>
                </c:pt>
                <c:pt idx="32008">
                  <c:v>75</c:v>
                </c:pt>
                <c:pt idx="32009">
                  <c:v>75</c:v>
                </c:pt>
                <c:pt idx="32010">
                  <c:v>75</c:v>
                </c:pt>
                <c:pt idx="32011">
                  <c:v>75</c:v>
                </c:pt>
                <c:pt idx="32012">
                  <c:v>75</c:v>
                </c:pt>
                <c:pt idx="32013">
                  <c:v>75</c:v>
                </c:pt>
                <c:pt idx="32014">
                  <c:v>75</c:v>
                </c:pt>
                <c:pt idx="32015">
                  <c:v>75</c:v>
                </c:pt>
                <c:pt idx="32016">
                  <c:v>75</c:v>
                </c:pt>
                <c:pt idx="32017">
                  <c:v>75</c:v>
                </c:pt>
                <c:pt idx="32018">
                  <c:v>75</c:v>
                </c:pt>
                <c:pt idx="32019">
                  <c:v>75</c:v>
                </c:pt>
                <c:pt idx="32020">
                  <c:v>75</c:v>
                </c:pt>
                <c:pt idx="32021">
                  <c:v>75</c:v>
                </c:pt>
                <c:pt idx="32022">
                  <c:v>75</c:v>
                </c:pt>
                <c:pt idx="32023">
                  <c:v>75</c:v>
                </c:pt>
                <c:pt idx="32024">
                  <c:v>75</c:v>
                </c:pt>
                <c:pt idx="32025">
                  <c:v>75</c:v>
                </c:pt>
                <c:pt idx="32026">
                  <c:v>75</c:v>
                </c:pt>
                <c:pt idx="32027">
                  <c:v>75</c:v>
                </c:pt>
                <c:pt idx="32028">
                  <c:v>75</c:v>
                </c:pt>
                <c:pt idx="32029">
                  <c:v>75</c:v>
                </c:pt>
                <c:pt idx="32030">
                  <c:v>90</c:v>
                </c:pt>
                <c:pt idx="32031">
                  <c:v>90</c:v>
                </c:pt>
                <c:pt idx="32032">
                  <c:v>90</c:v>
                </c:pt>
                <c:pt idx="32033">
                  <c:v>90</c:v>
                </c:pt>
                <c:pt idx="32034">
                  <c:v>90</c:v>
                </c:pt>
                <c:pt idx="32035">
                  <c:v>90</c:v>
                </c:pt>
                <c:pt idx="32036">
                  <c:v>90</c:v>
                </c:pt>
                <c:pt idx="32037">
                  <c:v>90</c:v>
                </c:pt>
                <c:pt idx="32038">
                  <c:v>90</c:v>
                </c:pt>
                <c:pt idx="32039">
                  <c:v>90</c:v>
                </c:pt>
                <c:pt idx="32040">
                  <c:v>90</c:v>
                </c:pt>
                <c:pt idx="32041">
                  <c:v>90</c:v>
                </c:pt>
                <c:pt idx="32042">
                  <c:v>90</c:v>
                </c:pt>
                <c:pt idx="32043">
                  <c:v>90</c:v>
                </c:pt>
                <c:pt idx="32044">
                  <c:v>90</c:v>
                </c:pt>
                <c:pt idx="32045">
                  <c:v>90</c:v>
                </c:pt>
                <c:pt idx="32046">
                  <c:v>90</c:v>
                </c:pt>
                <c:pt idx="32047">
                  <c:v>90</c:v>
                </c:pt>
                <c:pt idx="32048">
                  <c:v>90</c:v>
                </c:pt>
                <c:pt idx="32049">
                  <c:v>90</c:v>
                </c:pt>
                <c:pt idx="32050">
                  <c:v>90</c:v>
                </c:pt>
                <c:pt idx="32051">
                  <c:v>90</c:v>
                </c:pt>
                <c:pt idx="32052">
                  <c:v>90</c:v>
                </c:pt>
                <c:pt idx="32053">
                  <c:v>90</c:v>
                </c:pt>
                <c:pt idx="32054">
                  <c:v>90</c:v>
                </c:pt>
                <c:pt idx="32055">
                  <c:v>90</c:v>
                </c:pt>
                <c:pt idx="32056">
                  <c:v>90</c:v>
                </c:pt>
                <c:pt idx="32057">
                  <c:v>90</c:v>
                </c:pt>
                <c:pt idx="32058">
                  <c:v>90</c:v>
                </c:pt>
                <c:pt idx="32059">
                  <c:v>90</c:v>
                </c:pt>
                <c:pt idx="32060">
                  <c:v>90</c:v>
                </c:pt>
                <c:pt idx="32061">
                  <c:v>90</c:v>
                </c:pt>
                <c:pt idx="32062">
                  <c:v>90</c:v>
                </c:pt>
                <c:pt idx="32063">
                  <c:v>90</c:v>
                </c:pt>
                <c:pt idx="32064">
                  <c:v>90</c:v>
                </c:pt>
                <c:pt idx="32065">
                  <c:v>90</c:v>
                </c:pt>
                <c:pt idx="32066">
                  <c:v>90</c:v>
                </c:pt>
                <c:pt idx="32067">
                  <c:v>90</c:v>
                </c:pt>
                <c:pt idx="32068">
                  <c:v>90</c:v>
                </c:pt>
                <c:pt idx="32069">
                  <c:v>90</c:v>
                </c:pt>
                <c:pt idx="32070">
                  <c:v>90</c:v>
                </c:pt>
                <c:pt idx="32071">
                  <c:v>90</c:v>
                </c:pt>
                <c:pt idx="32072">
                  <c:v>90</c:v>
                </c:pt>
                <c:pt idx="32073">
                  <c:v>90</c:v>
                </c:pt>
                <c:pt idx="32074">
                  <c:v>90</c:v>
                </c:pt>
                <c:pt idx="32075">
                  <c:v>90</c:v>
                </c:pt>
                <c:pt idx="32076">
                  <c:v>90</c:v>
                </c:pt>
                <c:pt idx="32077">
                  <c:v>90</c:v>
                </c:pt>
                <c:pt idx="32078">
                  <c:v>90</c:v>
                </c:pt>
                <c:pt idx="32079">
                  <c:v>90</c:v>
                </c:pt>
                <c:pt idx="32080">
                  <c:v>90</c:v>
                </c:pt>
                <c:pt idx="32081">
                  <c:v>90</c:v>
                </c:pt>
                <c:pt idx="32082">
                  <c:v>90</c:v>
                </c:pt>
                <c:pt idx="32083">
                  <c:v>90</c:v>
                </c:pt>
                <c:pt idx="32084">
                  <c:v>90</c:v>
                </c:pt>
                <c:pt idx="32085">
                  <c:v>90</c:v>
                </c:pt>
                <c:pt idx="32086">
                  <c:v>90</c:v>
                </c:pt>
                <c:pt idx="32087">
                  <c:v>90</c:v>
                </c:pt>
                <c:pt idx="32088">
                  <c:v>90</c:v>
                </c:pt>
                <c:pt idx="32089">
                  <c:v>90</c:v>
                </c:pt>
                <c:pt idx="32090">
                  <c:v>90</c:v>
                </c:pt>
                <c:pt idx="32091">
                  <c:v>90</c:v>
                </c:pt>
                <c:pt idx="32092">
                  <c:v>90</c:v>
                </c:pt>
                <c:pt idx="32093">
                  <c:v>90</c:v>
                </c:pt>
                <c:pt idx="32094">
                  <c:v>90</c:v>
                </c:pt>
                <c:pt idx="32095">
                  <c:v>90</c:v>
                </c:pt>
                <c:pt idx="32096">
                  <c:v>90</c:v>
                </c:pt>
                <c:pt idx="32097">
                  <c:v>90</c:v>
                </c:pt>
                <c:pt idx="32098">
                  <c:v>90</c:v>
                </c:pt>
                <c:pt idx="32099">
                  <c:v>90</c:v>
                </c:pt>
                <c:pt idx="32100">
                  <c:v>90</c:v>
                </c:pt>
                <c:pt idx="32101">
                  <c:v>90</c:v>
                </c:pt>
                <c:pt idx="32102">
                  <c:v>90</c:v>
                </c:pt>
                <c:pt idx="32103">
                  <c:v>90</c:v>
                </c:pt>
                <c:pt idx="32104">
                  <c:v>90</c:v>
                </c:pt>
                <c:pt idx="32105">
                  <c:v>90</c:v>
                </c:pt>
                <c:pt idx="32106">
                  <c:v>90</c:v>
                </c:pt>
                <c:pt idx="32107">
                  <c:v>90</c:v>
                </c:pt>
                <c:pt idx="32108">
                  <c:v>90</c:v>
                </c:pt>
                <c:pt idx="32109">
                  <c:v>100</c:v>
                </c:pt>
                <c:pt idx="32110">
                  <c:v>100</c:v>
                </c:pt>
                <c:pt idx="32111">
                  <c:v>100</c:v>
                </c:pt>
                <c:pt idx="32112">
                  <c:v>100</c:v>
                </c:pt>
                <c:pt idx="32113">
                  <c:v>100</c:v>
                </c:pt>
                <c:pt idx="32114">
                  <c:v>100</c:v>
                </c:pt>
                <c:pt idx="32115">
                  <c:v>100</c:v>
                </c:pt>
                <c:pt idx="32116">
                  <c:v>100</c:v>
                </c:pt>
                <c:pt idx="32117">
                  <c:v>100</c:v>
                </c:pt>
                <c:pt idx="32118">
                  <c:v>100</c:v>
                </c:pt>
                <c:pt idx="32119">
                  <c:v>100</c:v>
                </c:pt>
                <c:pt idx="32120">
                  <c:v>100</c:v>
                </c:pt>
                <c:pt idx="32121">
                  <c:v>100</c:v>
                </c:pt>
                <c:pt idx="32122">
                  <c:v>100</c:v>
                </c:pt>
                <c:pt idx="32123">
                  <c:v>100</c:v>
                </c:pt>
                <c:pt idx="32124">
                  <c:v>100</c:v>
                </c:pt>
                <c:pt idx="32125">
                  <c:v>100</c:v>
                </c:pt>
                <c:pt idx="32126">
                  <c:v>100</c:v>
                </c:pt>
                <c:pt idx="32127">
                  <c:v>100</c:v>
                </c:pt>
                <c:pt idx="32128">
                  <c:v>100</c:v>
                </c:pt>
                <c:pt idx="32129">
                  <c:v>100</c:v>
                </c:pt>
                <c:pt idx="32130">
                  <c:v>100</c:v>
                </c:pt>
                <c:pt idx="32131">
                  <c:v>100</c:v>
                </c:pt>
                <c:pt idx="32132">
                  <c:v>100</c:v>
                </c:pt>
                <c:pt idx="32133">
                  <c:v>100</c:v>
                </c:pt>
                <c:pt idx="32134">
                  <c:v>100</c:v>
                </c:pt>
                <c:pt idx="32135">
                  <c:v>90</c:v>
                </c:pt>
                <c:pt idx="32136">
                  <c:v>90</c:v>
                </c:pt>
                <c:pt idx="32137">
                  <c:v>90</c:v>
                </c:pt>
                <c:pt idx="32138">
                  <c:v>90</c:v>
                </c:pt>
                <c:pt idx="32139">
                  <c:v>90</c:v>
                </c:pt>
                <c:pt idx="32140">
                  <c:v>90</c:v>
                </c:pt>
                <c:pt idx="32141">
                  <c:v>90</c:v>
                </c:pt>
                <c:pt idx="32142">
                  <c:v>90</c:v>
                </c:pt>
                <c:pt idx="32143">
                  <c:v>90</c:v>
                </c:pt>
                <c:pt idx="32144">
                  <c:v>90</c:v>
                </c:pt>
                <c:pt idx="32145">
                  <c:v>90</c:v>
                </c:pt>
                <c:pt idx="32146">
                  <c:v>90</c:v>
                </c:pt>
                <c:pt idx="32147">
                  <c:v>90</c:v>
                </c:pt>
                <c:pt idx="32148">
                  <c:v>90</c:v>
                </c:pt>
                <c:pt idx="32149">
                  <c:v>90</c:v>
                </c:pt>
                <c:pt idx="32150">
                  <c:v>90</c:v>
                </c:pt>
                <c:pt idx="32151">
                  <c:v>90</c:v>
                </c:pt>
                <c:pt idx="32152">
                  <c:v>90</c:v>
                </c:pt>
                <c:pt idx="32153">
                  <c:v>90</c:v>
                </c:pt>
                <c:pt idx="32154">
                  <c:v>90</c:v>
                </c:pt>
                <c:pt idx="32155">
                  <c:v>90</c:v>
                </c:pt>
                <c:pt idx="32156">
                  <c:v>90</c:v>
                </c:pt>
                <c:pt idx="32157">
                  <c:v>90</c:v>
                </c:pt>
                <c:pt idx="32158">
                  <c:v>90</c:v>
                </c:pt>
                <c:pt idx="32159">
                  <c:v>90</c:v>
                </c:pt>
                <c:pt idx="32160">
                  <c:v>90</c:v>
                </c:pt>
                <c:pt idx="32161">
                  <c:v>90</c:v>
                </c:pt>
                <c:pt idx="32162">
                  <c:v>90</c:v>
                </c:pt>
                <c:pt idx="32163">
                  <c:v>90</c:v>
                </c:pt>
                <c:pt idx="32164">
                  <c:v>90</c:v>
                </c:pt>
                <c:pt idx="32165">
                  <c:v>90</c:v>
                </c:pt>
                <c:pt idx="32166">
                  <c:v>90</c:v>
                </c:pt>
                <c:pt idx="32167">
                  <c:v>90</c:v>
                </c:pt>
                <c:pt idx="32168">
                  <c:v>90</c:v>
                </c:pt>
                <c:pt idx="32169">
                  <c:v>90</c:v>
                </c:pt>
                <c:pt idx="32170">
                  <c:v>90</c:v>
                </c:pt>
                <c:pt idx="32171">
                  <c:v>90</c:v>
                </c:pt>
                <c:pt idx="32172">
                  <c:v>90</c:v>
                </c:pt>
                <c:pt idx="32173">
                  <c:v>90</c:v>
                </c:pt>
                <c:pt idx="32174">
                  <c:v>90</c:v>
                </c:pt>
                <c:pt idx="32175">
                  <c:v>90</c:v>
                </c:pt>
                <c:pt idx="32176">
                  <c:v>90</c:v>
                </c:pt>
                <c:pt idx="32177">
                  <c:v>90</c:v>
                </c:pt>
                <c:pt idx="32178">
                  <c:v>90</c:v>
                </c:pt>
                <c:pt idx="32179">
                  <c:v>90</c:v>
                </c:pt>
                <c:pt idx="32180">
                  <c:v>90</c:v>
                </c:pt>
                <c:pt idx="32181">
                  <c:v>90</c:v>
                </c:pt>
                <c:pt idx="32182">
                  <c:v>90</c:v>
                </c:pt>
                <c:pt idx="32183">
                  <c:v>90</c:v>
                </c:pt>
                <c:pt idx="32184">
                  <c:v>90</c:v>
                </c:pt>
                <c:pt idx="32185">
                  <c:v>90</c:v>
                </c:pt>
                <c:pt idx="32186">
                  <c:v>90</c:v>
                </c:pt>
                <c:pt idx="32187">
                  <c:v>90</c:v>
                </c:pt>
                <c:pt idx="32188">
                  <c:v>85</c:v>
                </c:pt>
                <c:pt idx="32189">
                  <c:v>85</c:v>
                </c:pt>
                <c:pt idx="32190">
                  <c:v>85</c:v>
                </c:pt>
                <c:pt idx="32191">
                  <c:v>85</c:v>
                </c:pt>
                <c:pt idx="32192">
                  <c:v>85</c:v>
                </c:pt>
                <c:pt idx="32193">
                  <c:v>85</c:v>
                </c:pt>
                <c:pt idx="32194">
                  <c:v>85</c:v>
                </c:pt>
                <c:pt idx="32195">
                  <c:v>85</c:v>
                </c:pt>
                <c:pt idx="32196">
                  <c:v>85</c:v>
                </c:pt>
                <c:pt idx="32197">
                  <c:v>85</c:v>
                </c:pt>
                <c:pt idx="32198">
                  <c:v>85</c:v>
                </c:pt>
                <c:pt idx="32199">
                  <c:v>85</c:v>
                </c:pt>
                <c:pt idx="32200">
                  <c:v>85</c:v>
                </c:pt>
                <c:pt idx="32201">
                  <c:v>85</c:v>
                </c:pt>
                <c:pt idx="32202">
                  <c:v>85</c:v>
                </c:pt>
                <c:pt idx="32203">
                  <c:v>85</c:v>
                </c:pt>
                <c:pt idx="32204">
                  <c:v>85</c:v>
                </c:pt>
                <c:pt idx="32205">
                  <c:v>85</c:v>
                </c:pt>
                <c:pt idx="32206">
                  <c:v>85</c:v>
                </c:pt>
                <c:pt idx="32207">
                  <c:v>85</c:v>
                </c:pt>
                <c:pt idx="32208">
                  <c:v>85</c:v>
                </c:pt>
                <c:pt idx="32209">
                  <c:v>85</c:v>
                </c:pt>
                <c:pt idx="32210">
                  <c:v>85</c:v>
                </c:pt>
                <c:pt idx="32211">
                  <c:v>85</c:v>
                </c:pt>
                <c:pt idx="32212">
                  <c:v>85</c:v>
                </c:pt>
                <c:pt idx="32213">
                  <c:v>85</c:v>
                </c:pt>
                <c:pt idx="32214">
                  <c:v>85</c:v>
                </c:pt>
                <c:pt idx="32215">
                  <c:v>90</c:v>
                </c:pt>
                <c:pt idx="32216">
                  <c:v>90</c:v>
                </c:pt>
                <c:pt idx="32217">
                  <c:v>90</c:v>
                </c:pt>
                <c:pt idx="32218">
                  <c:v>90</c:v>
                </c:pt>
                <c:pt idx="32219">
                  <c:v>90</c:v>
                </c:pt>
                <c:pt idx="32220">
                  <c:v>90</c:v>
                </c:pt>
                <c:pt idx="32221">
                  <c:v>90</c:v>
                </c:pt>
                <c:pt idx="32222">
                  <c:v>90</c:v>
                </c:pt>
                <c:pt idx="32223">
                  <c:v>90</c:v>
                </c:pt>
                <c:pt idx="32224">
                  <c:v>90</c:v>
                </c:pt>
                <c:pt idx="32225">
                  <c:v>90</c:v>
                </c:pt>
                <c:pt idx="32226">
                  <c:v>90</c:v>
                </c:pt>
                <c:pt idx="32227">
                  <c:v>90</c:v>
                </c:pt>
                <c:pt idx="32228">
                  <c:v>90</c:v>
                </c:pt>
                <c:pt idx="32229">
                  <c:v>90</c:v>
                </c:pt>
                <c:pt idx="32230">
                  <c:v>90</c:v>
                </c:pt>
                <c:pt idx="32231">
                  <c:v>90</c:v>
                </c:pt>
                <c:pt idx="32232">
                  <c:v>90</c:v>
                </c:pt>
                <c:pt idx="32233">
                  <c:v>90</c:v>
                </c:pt>
                <c:pt idx="32234">
                  <c:v>90</c:v>
                </c:pt>
                <c:pt idx="32235">
                  <c:v>90</c:v>
                </c:pt>
                <c:pt idx="32236">
                  <c:v>90</c:v>
                </c:pt>
                <c:pt idx="32237">
                  <c:v>90</c:v>
                </c:pt>
                <c:pt idx="32238">
                  <c:v>90</c:v>
                </c:pt>
                <c:pt idx="32239">
                  <c:v>90</c:v>
                </c:pt>
                <c:pt idx="32240">
                  <c:v>90</c:v>
                </c:pt>
                <c:pt idx="32241">
                  <c:v>75</c:v>
                </c:pt>
                <c:pt idx="32242">
                  <c:v>75</c:v>
                </c:pt>
                <c:pt idx="32243">
                  <c:v>75</c:v>
                </c:pt>
                <c:pt idx="32244">
                  <c:v>75</c:v>
                </c:pt>
                <c:pt idx="32245">
                  <c:v>75</c:v>
                </c:pt>
                <c:pt idx="32246">
                  <c:v>75</c:v>
                </c:pt>
                <c:pt idx="32247">
                  <c:v>75</c:v>
                </c:pt>
                <c:pt idx="32248">
                  <c:v>75</c:v>
                </c:pt>
                <c:pt idx="32249">
                  <c:v>75</c:v>
                </c:pt>
                <c:pt idx="32250">
                  <c:v>75</c:v>
                </c:pt>
                <c:pt idx="32251">
                  <c:v>75</c:v>
                </c:pt>
                <c:pt idx="32252">
                  <c:v>75</c:v>
                </c:pt>
                <c:pt idx="32253">
                  <c:v>75</c:v>
                </c:pt>
                <c:pt idx="32254">
                  <c:v>75</c:v>
                </c:pt>
                <c:pt idx="32255">
                  <c:v>75</c:v>
                </c:pt>
                <c:pt idx="32256">
                  <c:v>75</c:v>
                </c:pt>
                <c:pt idx="32257">
                  <c:v>75</c:v>
                </c:pt>
                <c:pt idx="32258">
                  <c:v>75</c:v>
                </c:pt>
                <c:pt idx="32259">
                  <c:v>75</c:v>
                </c:pt>
                <c:pt idx="32260">
                  <c:v>75</c:v>
                </c:pt>
                <c:pt idx="32261">
                  <c:v>75</c:v>
                </c:pt>
                <c:pt idx="32262">
                  <c:v>75</c:v>
                </c:pt>
                <c:pt idx="32263">
                  <c:v>75</c:v>
                </c:pt>
                <c:pt idx="32264">
                  <c:v>75</c:v>
                </c:pt>
                <c:pt idx="32265">
                  <c:v>75</c:v>
                </c:pt>
                <c:pt idx="32266">
                  <c:v>75</c:v>
                </c:pt>
                <c:pt idx="32267">
                  <c:v>75</c:v>
                </c:pt>
                <c:pt idx="32268">
                  <c:v>85</c:v>
                </c:pt>
                <c:pt idx="32269">
                  <c:v>85</c:v>
                </c:pt>
                <c:pt idx="32270">
                  <c:v>85</c:v>
                </c:pt>
                <c:pt idx="32271">
                  <c:v>85</c:v>
                </c:pt>
                <c:pt idx="32272">
                  <c:v>85</c:v>
                </c:pt>
                <c:pt idx="32273">
                  <c:v>85</c:v>
                </c:pt>
                <c:pt idx="32274">
                  <c:v>85</c:v>
                </c:pt>
                <c:pt idx="32275">
                  <c:v>85</c:v>
                </c:pt>
                <c:pt idx="32276">
                  <c:v>85</c:v>
                </c:pt>
                <c:pt idx="32277">
                  <c:v>85</c:v>
                </c:pt>
                <c:pt idx="32278">
                  <c:v>85</c:v>
                </c:pt>
                <c:pt idx="32279">
                  <c:v>85</c:v>
                </c:pt>
                <c:pt idx="32280">
                  <c:v>85</c:v>
                </c:pt>
                <c:pt idx="32281">
                  <c:v>85</c:v>
                </c:pt>
                <c:pt idx="32282">
                  <c:v>85</c:v>
                </c:pt>
                <c:pt idx="32283">
                  <c:v>85</c:v>
                </c:pt>
                <c:pt idx="32284">
                  <c:v>85</c:v>
                </c:pt>
                <c:pt idx="32285">
                  <c:v>85</c:v>
                </c:pt>
                <c:pt idx="32286">
                  <c:v>85</c:v>
                </c:pt>
                <c:pt idx="32287">
                  <c:v>85</c:v>
                </c:pt>
                <c:pt idx="32288">
                  <c:v>85</c:v>
                </c:pt>
                <c:pt idx="32289">
                  <c:v>85</c:v>
                </c:pt>
                <c:pt idx="32290">
                  <c:v>85</c:v>
                </c:pt>
                <c:pt idx="32291">
                  <c:v>85</c:v>
                </c:pt>
                <c:pt idx="32292">
                  <c:v>85</c:v>
                </c:pt>
                <c:pt idx="32293">
                  <c:v>85</c:v>
                </c:pt>
                <c:pt idx="32294">
                  <c:v>95</c:v>
                </c:pt>
                <c:pt idx="32295">
                  <c:v>95</c:v>
                </c:pt>
                <c:pt idx="32296">
                  <c:v>95</c:v>
                </c:pt>
                <c:pt idx="32297">
                  <c:v>95</c:v>
                </c:pt>
                <c:pt idx="32298">
                  <c:v>95</c:v>
                </c:pt>
                <c:pt idx="32299">
                  <c:v>95</c:v>
                </c:pt>
                <c:pt idx="32300">
                  <c:v>95</c:v>
                </c:pt>
                <c:pt idx="32301">
                  <c:v>95</c:v>
                </c:pt>
                <c:pt idx="32302">
                  <c:v>95</c:v>
                </c:pt>
                <c:pt idx="32303">
                  <c:v>95</c:v>
                </c:pt>
                <c:pt idx="32304">
                  <c:v>95</c:v>
                </c:pt>
                <c:pt idx="32305">
                  <c:v>95</c:v>
                </c:pt>
                <c:pt idx="32306">
                  <c:v>95</c:v>
                </c:pt>
                <c:pt idx="32307">
                  <c:v>95</c:v>
                </c:pt>
                <c:pt idx="32308">
                  <c:v>95</c:v>
                </c:pt>
                <c:pt idx="32309">
                  <c:v>95</c:v>
                </c:pt>
                <c:pt idx="32310">
                  <c:v>95</c:v>
                </c:pt>
                <c:pt idx="32311">
                  <c:v>95</c:v>
                </c:pt>
                <c:pt idx="32312">
                  <c:v>95</c:v>
                </c:pt>
                <c:pt idx="32313">
                  <c:v>95</c:v>
                </c:pt>
                <c:pt idx="32314">
                  <c:v>95</c:v>
                </c:pt>
                <c:pt idx="32315">
                  <c:v>95</c:v>
                </c:pt>
                <c:pt idx="32316">
                  <c:v>95</c:v>
                </c:pt>
                <c:pt idx="32317">
                  <c:v>95</c:v>
                </c:pt>
                <c:pt idx="32318">
                  <c:v>95</c:v>
                </c:pt>
                <c:pt idx="32319">
                  <c:v>95</c:v>
                </c:pt>
                <c:pt idx="32320">
                  <c:v>95</c:v>
                </c:pt>
                <c:pt idx="32321">
                  <c:v>100</c:v>
                </c:pt>
                <c:pt idx="32322">
                  <c:v>100</c:v>
                </c:pt>
                <c:pt idx="32323">
                  <c:v>100</c:v>
                </c:pt>
                <c:pt idx="32324">
                  <c:v>100</c:v>
                </c:pt>
                <c:pt idx="32325">
                  <c:v>100</c:v>
                </c:pt>
                <c:pt idx="32326">
                  <c:v>100</c:v>
                </c:pt>
                <c:pt idx="32327">
                  <c:v>100</c:v>
                </c:pt>
                <c:pt idx="32328">
                  <c:v>100</c:v>
                </c:pt>
                <c:pt idx="32329">
                  <c:v>100</c:v>
                </c:pt>
                <c:pt idx="32330">
                  <c:v>100</c:v>
                </c:pt>
                <c:pt idx="32331">
                  <c:v>100</c:v>
                </c:pt>
                <c:pt idx="32332">
                  <c:v>100</c:v>
                </c:pt>
                <c:pt idx="32333">
                  <c:v>100</c:v>
                </c:pt>
                <c:pt idx="32334">
                  <c:v>100</c:v>
                </c:pt>
                <c:pt idx="32335">
                  <c:v>100</c:v>
                </c:pt>
                <c:pt idx="32336">
                  <c:v>100</c:v>
                </c:pt>
                <c:pt idx="32337">
                  <c:v>100</c:v>
                </c:pt>
                <c:pt idx="32338">
                  <c:v>100</c:v>
                </c:pt>
                <c:pt idx="32339">
                  <c:v>100</c:v>
                </c:pt>
                <c:pt idx="32340">
                  <c:v>100</c:v>
                </c:pt>
                <c:pt idx="32341">
                  <c:v>100</c:v>
                </c:pt>
                <c:pt idx="32342">
                  <c:v>100</c:v>
                </c:pt>
                <c:pt idx="32343">
                  <c:v>100</c:v>
                </c:pt>
                <c:pt idx="32344">
                  <c:v>100</c:v>
                </c:pt>
                <c:pt idx="32345">
                  <c:v>100</c:v>
                </c:pt>
                <c:pt idx="32346">
                  <c:v>100</c:v>
                </c:pt>
                <c:pt idx="32347">
                  <c:v>85</c:v>
                </c:pt>
                <c:pt idx="32348">
                  <c:v>85</c:v>
                </c:pt>
                <c:pt idx="32349">
                  <c:v>85</c:v>
                </c:pt>
                <c:pt idx="32350">
                  <c:v>85</c:v>
                </c:pt>
                <c:pt idx="32351">
                  <c:v>85</c:v>
                </c:pt>
                <c:pt idx="32352">
                  <c:v>85</c:v>
                </c:pt>
                <c:pt idx="32353">
                  <c:v>85</c:v>
                </c:pt>
                <c:pt idx="32354">
                  <c:v>85</c:v>
                </c:pt>
                <c:pt idx="32355">
                  <c:v>85</c:v>
                </c:pt>
                <c:pt idx="32356">
                  <c:v>85</c:v>
                </c:pt>
                <c:pt idx="32357">
                  <c:v>85</c:v>
                </c:pt>
                <c:pt idx="32358">
                  <c:v>85</c:v>
                </c:pt>
                <c:pt idx="32359">
                  <c:v>85</c:v>
                </c:pt>
                <c:pt idx="32360">
                  <c:v>85</c:v>
                </c:pt>
                <c:pt idx="32361">
                  <c:v>85</c:v>
                </c:pt>
                <c:pt idx="32362">
                  <c:v>85</c:v>
                </c:pt>
                <c:pt idx="32363">
                  <c:v>85</c:v>
                </c:pt>
                <c:pt idx="32364">
                  <c:v>85</c:v>
                </c:pt>
                <c:pt idx="32365">
                  <c:v>85</c:v>
                </c:pt>
                <c:pt idx="32366">
                  <c:v>85</c:v>
                </c:pt>
                <c:pt idx="32367">
                  <c:v>85</c:v>
                </c:pt>
                <c:pt idx="32368">
                  <c:v>85</c:v>
                </c:pt>
                <c:pt idx="32369">
                  <c:v>85</c:v>
                </c:pt>
                <c:pt idx="32370">
                  <c:v>85</c:v>
                </c:pt>
                <c:pt idx="32371">
                  <c:v>85</c:v>
                </c:pt>
                <c:pt idx="32372">
                  <c:v>85</c:v>
                </c:pt>
                <c:pt idx="32373">
                  <c:v>85</c:v>
                </c:pt>
                <c:pt idx="32374">
                  <c:v>85</c:v>
                </c:pt>
                <c:pt idx="32375">
                  <c:v>85</c:v>
                </c:pt>
                <c:pt idx="32376">
                  <c:v>85</c:v>
                </c:pt>
                <c:pt idx="32377">
                  <c:v>85</c:v>
                </c:pt>
                <c:pt idx="32378">
                  <c:v>85</c:v>
                </c:pt>
                <c:pt idx="32379">
                  <c:v>85</c:v>
                </c:pt>
                <c:pt idx="32380">
                  <c:v>85</c:v>
                </c:pt>
                <c:pt idx="32381">
                  <c:v>85</c:v>
                </c:pt>
                <c:pt idx="32382">
                  <c:v>85</c:v>
                </c:pt>
                <c:pt idx="32383">
                  <c:v>85</c:v>
                </c:pt>
                <c:pt idx="32384">
                  <c:v>85</c:v>
                </c:pt>
                <c:pt idx="32385">
                  <c:v>85</c:v>
                </c:pt>
                <c:pt idx="32386">
                  <c:v>85</c:v>
                </c:pt>
                <c:pt idx="32387">
                  <c:v>85</c:v>
                </c:pt>
                <c:pt idx="32388">
                  <c:v>85</c:v>
                </c:pt>
                <c:pt idx="32389">
                  <c:v>85</c:v>
                </c:pt>
                <c:pt idx="32390">
                  <c:v>85</c:v>
                </c:pt>
                <c:pt idx="32391">
                  <c:v>85</c:v>
                </c:pt>
                <c:pt idx="32392">
                  <c:v>85</c:v>
                </c:pt>
                <c:pt idx="32393">
                  <c:v>85</c:v>
                </c:pt>
                <c:pt idx="32394">
                  <c:v>85</c:v>
                </c:pt>
                <c:pt idx="32395">
                  <c:v>85</c:v>
                </c:pt>
                <c:pt idx="32396">
                  <c:v>85</c:v>
                </c:pt>
                <c:pt idx="32397">
                  <c:v>85</c:v>
                </c:pt>
                <c:pt idx="32398">
                  <c:v>85</c:v>
                </c:pt>
                <c:pt idx="32399">
                  <c:v>85</c:v>
                </c:pt>
                <c:pt idx="32400">
                  <c:v>85</c:v>
                </c:pt>
                <c:pt idx="32401">
                  <c:v>85</c:v>
                </c:pt>
                <c:pt idx="32402">
                  <c:v>85</c:v>
                </c:pt>
                <c:pt idx="32403">
                  <c:v>85</c:v>
                </c:pt>
                <c:pt idx="32404">
                  <c:v>85</c:v>
                </c:pt>
                <c:pt idx="32405">
                  <c:v>85</c:v>
                </c:pt>
                <c:pt idx="32406">
                  <c:v>85</c:v>
                </c:pt>
                <c:pt idx="32407">
                  <c:v>85</c:v>
                </c:pt>
                <c:pt idx="32408">
                  <c:v>85</c:v>
                </c:pt>
                <c:pt idx="32409">
                  <c:v>85</c:v>
                </c:pt>
                <c:pt idx="32410">
                  <c:v>85</c:v>
                </c:pt>
                <c:pt idx="32411">
                  <c:v>85</c:v>
                </c:pt>
                <c:pt idx="32412">
                  <c:v>85</c:v>
                </c:pt>
                <c:pt idx="32413">
                  <c:v>85</c:v>
                </c:pt>
                <c:pt idx="32414">
                  <c:v>85</c:v>
                </c:pt>
                <c:pt idx="32415">
                  <c:v>85</c:v>
                </c:pt>
                <c:pt idx="32416">
                  <c:v>85</c:v>
                </c:pt>
                <c:pt idx="32417">
                  <c:v>85</c:v>
                </c:pt>
                <c:pt idx="32418">
                  <c:v>85</c:v>
                </c:pt>
                <c:pt idx="32419">
                  <c:v>85</c:v>
                </c:pt>
                <c:pt idx="32420">
                  <c:v>85</c:v>
                </c:pt>
                <c:pt idx="32421">
                  <c:v>85</c:v>
                </c:pt>
                <c:pt idx="32422">
                  <c:v>85</c:v>
                </c:pt>
                <c:pt idx="32423">
                  <c:v>85</c:v>
                </c:pt>
                <c:pt idx="32424">
                  <c:v>85</c:v>
                </c:pt>
                <c:pt idx="32425">
                  <c:v>85</c:v>
                </c:pt>
                <c:pt idx="32426">
                  <c:v>90</c:v>
                </c:pt>
                <c:pt idx="32427">
                  <c:v>90</c:v>
                </c:pt>
                <c:pt idx="32428">
                  <c:v>90</c:v>
                </c:pt>
                <c:pt idx="32429">
                  <c:v>90</c:v>
                </c:pt>
                <c:pt idx="32430">
                  <c:v>90</c:v>
                </c:pt>
                <c:pt idx="32431">
                  <c:v>90</c:v>
                </c:pt>
                <c:pt idx="32432">
                  <c:v>90</c:v>
                </c:pt>
                <c:pt idx="32433">
                  <c:v>90</c:v>
                </c:pt>
                <c:pt idx="32434">
                  <c:v>90</c:v>
                </c:pt>
                <c:pt idx="32435">
                  <c:v>90</c:v>
                </c:pt>
                <c:pt idx="32436">
                  <c:v>90</c:v>
                </c:pt>
                <c:pt idx="32437">
                  <c:v>90</c:v>
                </c:pt>
                <c:pt idx="32438">
                  <c:v>90</c:v>
                </c:pt>
                <c:pt idx="32439">
                  <c:v>90</c:v>
                </c:pt>
                <c:pt idx="32440">
                  <c:v>90</c:v>
                </c:pt>
                <c:pt idx="32441">
                  <c:v>90</c:v>
                </c:pt>
                <c:pt idx="32442">
                  <c:v>90</c:v>
                </c:pt>
                <c:pt idx="32443">
                  <c:v>90</c:v>
                </c:pt>
                <c:pt idx="32444">
                  <c:v>90</c:v>
                </c:pt>
                <c:pt idx="32445">
                  <c:v>90</c:v>
                </c:pt>
                <c:pt idx="32446">
                  <c:v>90</c:v>
                </c:pt>
                <c:pt idx="32447">
                  <c:v>90</c:v>
                </c:pt>
                <c:pt idx="32448">
                  <c:v>90</c:v>
                </c:pt>
                <c:pt idx="32449">
                  <c:v>90</c:v>
                </c:pt>
                <c:pt idx="32450">
                  <c:v>90</c:v>
                </c:pt>
                <c:pt idx="32451">
                  <c:v>90</c:v>
                </c:pt>
                <c:pt idx="32452">
                  <c:v>90</c:v>
                </c:pt>
                <c:pt idx="32453">
                  <c:v>85</c:v>
                </c:pt>
                <c:pt idx="32454">
                  <c:v>85</c:v>
                </c:pt>
                <c:pt idx="32455">
                  <c:v>85</c:v>
                </c:pt>
                <c:pt idx="32456">
                  <c:v>85</c:v>
                </c:pt>
                <c:pt idx="32457">
                  <c:v>85</c:v>
                </c:pt>
                <c:pt idx="32458">
                  <c:v>85</c:v>
                </c:pt>
                <c:pt idx="32459">
                  <c:v>85</c:v>
                </c:pt>
                <c:pt idx="32460">
                  <c:v>85</c:v>
                </c:pt>
                <c:pt idx="32461">
                  <c:v>85</c:v>
                </c:pt>
                <c:pt idx="32462">
                  <c:v>85</c:v>
                </c:pt>
                <c:pt idx="32463">
                  <c:v>85</c:v>
                </c:pt>
                <c:pt idx="32464">
                  <c:v>85</c:v>
                </c:pt>
                <c:pt idx="32465">
                  <c:v>85</c:v>
                </c:pt>
                <c:pt idx="32466">
                  <c:v>85</c:v>
                </c:pt>
                <c:pt idx="32467">
                  <c:v>85</c:v>
                </c:pt>
                <c:pt idx="32468">
                  <c:v>85</c:v>
                </c:pt>
                <c:pt idx="32469">
                  <c:v>85</c:v>
                </c:pt>
                <c:pt idx="32470">
                  <c:v>85</c:v>
                </c:pt>
                <c:pt idx="32471">
                  <c:v>85</c:v>
                </c:pt>
                <c:pt idx="32472">
                  <c:v>85</c:v>
                </c:pt>
                <c:pt idx="32473">
                  <c:v>85</c:v>
                </c:pt>
                <c:pt idx="32474">
                  <c:v>85</c:v>
                </c:pt>
                <c:pt idx="32475">
                  <c:v>85</c:v>
                </c:pt>
                <c:pt idx="32476">
                  <c:v>85</c:v>
                </c:pt>
                <c:pt idx="32477">
                  <c:v>85</c:v>
                </c:pt>
                <c:pt idx="32478">
                  <c:v>85</c:v>
                </c:pt>
                <c:pt idx="32479">
                  <c:v>95</c:v>
                </c:pt>
                <c:pt idx="32480">
                  <c:v>95</c:v>
                </c:pt>
                <c:pt idx="32481">
                  <c:v>95</c:v>
                </c:pt>
                <c:pt idx="32482">
                  <c:v>95</c:v>
                </c:pt>
                <c:pt idx="32483">
                  <c:v>95</c:v>
                </c:pt>
                <c:pt idx="32484">
                  <c:v>95</c:v>
                </c:pt>
                <c:pt idx="32485">
                  <c:v>95</c:v>
                </c:pt>
                <c:pt idx="32486">
                  <c:v>95</c:v>
                </c:pt>
                <c:pt idx="32487">
                  <c:v>95</c:v>
                </c:pt>
                <c:pt idx="32488">
                  <c:v>95</c:v>
                </c:pt>
                <c:pt idx="32489">
                  <c:v>95</c:v>
                </c:pt>
                <c:pt idx="32490">
                  <c:v>95</c:v>
                </c:pt>
                <c:pt idx="32491">
                  <c:v>95</c:v>
                </c:pt>
                <c:pt idx="32492">
                  <c:v>95</c:v>
                </c:pt>
                <c:pt idx="32493">
                  <c:v>95</c:v>
                </c:pt>
                <c:pt idx="32494">
                  <c:v>95</c:v>
                </c:pt>
                <c:pt idx="32495">
                  <c:v>95</c:v>
                </c:pt>
                <c:pt idx="32496">
                  <c:v>95</c:v>
                </c:pt>
                <c:pt idx="32497">
                  <c:v>95</c:v>
                </c:pt>
                <c:pt idx="32498">
                  <c:v>95</c:v>
                </c:pt>
                <c:pt idx="32499">
                  <c:v>95</c:v>
                </c:pt>
                <c:pt idx="32500">
                  <c:v>95</c:v>
                </c:pt>
                <c:pt idx="32501">
                  <c:v>95</c:v>
                </c:pt>
                <c:pt idx="32502">
                  <c:v>95</c:v>
                </c:pt>
                <c:pt idx="32503">
                  <c:v>95</c:v>
                </c:pt>
                <c:pt idx="32504">
                  <c:v>95</c:v>
                </c:pt>
                <c:pt idx="32505">
                  <c:v>95</c:v>
                </c:pt>
                <c:pt idx="32506">
                  <c:v>85</c:v>
                </c:pt>
                <c:pt idx="32507">
                  <c:v>85</c:v>
                </c:pt>
                <c:pt idx="32508">
                  <c:v>85</c:v>
                </c:pt>
                <c:pt idx="32509">
                  <c:v>85</c:v>
                </c:pt>
                <c:pt idx="32510">
                  <c:v>85</c:v>
                </c:pt>
                <c:pt idx="32511">
                  <c:v>85</c:v>
                </c:pt>
                <c:pt idx="32512">
                  <c:v>85</c:v>
                </c:pt>
                <c:pt idx="32513">
                  <c:v>85</c:v>
                </c:pt>
                <c:pt idx="32514">
                  <c:v>85</c:v>
                </c:pt>
                <c:pt idx="32515">
                  <c:v>85</c:v>
                </c:pt>
                <c:pt idx="32516">
                  <c:v>85</c:v>
                </c:pt>
                <c:pt idx="32517">
                  <c:v>85</c:v>
                </c:pt>
                <c:pt idx="32518">
                  <c:v>85</c:v>
                </c:pt>
                <c:pt idx="32519">
                  <c:v>85</c:v>
                </c:pt>
                <c:pt idx="32520">
                  <c:v>85</c:v>
                </c:pt>
                <c:pt idx="32521">
                  <c:v>85</c:v>
                </c:pt>
                <c:pt idx="32522">
                  <c:v>85</c:v>
                </c:pt>
                <c:pt idx="32523">
                  <c:v>85</c:v>
                </c:pt>
                <c:pt idx="32524">
                  <c:v>85</c:v>
                </c:pt>
                <c:pt idx="32525">
                  <c:v>85</c:v>
                </c:pt>
                <c:pt idx="32526">
                  <c:v>85</c:v>
                </c:pt>
                <c:pt idx="32527">
                  <c:v>85</c:v>
                </c:pt>
                <c:pt idx="32528">
                  <c:v>85</c:v>
                </c:pt>
                <c:pt idx="32529">
                  <c:v>85</c:v>
                </c:pt>
                <c:pt idx="32530">
                  <c:v>85</c:v>
                </c:pt>
                <c:pt idx="32531">
                  <c:v>85</c:v>
                </c:pt>
                <c:pt idx="32532">
                  <c:v>95</c:v>
                </c:pt>
                <c:pt idx="32533">
                  <c:v>95</c:v>
                </c:pt>
                <c:pt idx="32534">
                  <c:v>95</c:v>
                </c:pt>
                <c:pt idx="32535">
                  <c:v>95</c:v>
                </c:pt>
                <c:pt idx="32536">
                  <c:v>95</c:v>
                </c:pt>
                <c:pt idx="32537">
                  <c:v>95</c:v>
                </c:pt>
                <c:pt idx="32538">
                  <c:v>95</c:v>
                </c:pt>
                <c:pt idx="32539">
                  <c:v>95</c:v>
                </c:pt>
                <c:pt idx="32540">
                  <c:v>95</c:v>
                </c:pt>
                <c:pt idx="32541">
                  <c:v>95</c:v>
                </c:pt>
                <c:pt idx="32542">
                  <c:v>95</c:v>
                </c:pt>
                <c:pt idx="32543">
                  <c:v>95</c:v>
                </c:pt>
                <c:pt idx="32544">
                  <c:v>95</c:v>
                </c:pt>
                <c:pt idx="32545">
                  <c:v>95</c:v>
                </c:pt>
                <c:pt idx="32546">
                  <c:v>95</c:v>
                </c:pt>
                <c:pt idx="32547">
                  <c:v>95</c:v>
                </c:pt>
                <c:pt idx="32548">
                  <c:v>95</c:v>
                </c:pt>
                <c:pt idx="32549">
                  <c:v>95</c:v>
                </c:pt>
                <c:pt idx="32550">
                  <c:v>95</c:v>
                </c:pt>
                <c:pt idx="32551">
                  <c:v>95</c:v>
                </c:pt>
                <c:pt idx="32552">
                  <c:v>95</c:v>
                </c:pt>
                <c:pt idx="32553">
                  <c:v>95</c:v>
                </c:pt>
                <c:pt idx="32554">
                  <c:v>95</c:v>
                </c:pt>
                <c:pt idx="32555">
                  <c:v>95</c:v>
                </c:pt>
                <c:pt idx="32556">
                  <c:v>95</c:v>
                </c:pt>
                <c:pt idx="32557">
                  <c:v>95</c:v>
                </c:pt>
                <c:pt idx="32558">
                  <c:v>95</c:v>
                </c:pt>
                <c:pt idx="32559">
                  <c:v>90</c:v>
                </c:pt>
                <c:pt idx="32560">
                  <c:v>90</c:v>
                </c:pt>
                <c:pt idx="32561">
                  <c:v>90</c:v>
                </c:pt>
                <c:pt idx="32562">
                  <c:v>90</c:v>
                </c:pt>
                <c:pt idx="32563">
                  <c:v>90</c:v>
                </c:pt>
                <c:pt idx="32564">
                  <c:v>90</c:v>
                </c:pt>
                <c:pt idx="32565">
                  <c:v>90</c:v>
                </c:pt>
                <c:pt idx="32566">
                  <c:v>90</c:v>
                </c:pt>
                <c:pt idx="32567">
                  <c:v>90</c:v>
                </c:pt>
                <c:pt idx="32568">
                  <c:v>90</c:v>
                </c:pt>
                <c:pt idx="32569">
                  <c:v>90</c:v>
                </c:pt>
                <c:pt idx="32570">
                  <c:v>90</c:v>
                </c:pt>
                <c:pt idx="32571">
                  <c:v>90</c:v>
                </c:pt>
                <c:pt idx="32572">
                  <c:v>90</c:v>
                </c:pt>
                <c:pt idx="32573">
                  <c:v>90</c:v>
                </c:pt>
                <c:pt idx="32574">
                  <c:v>90</c:v>
                </c:pt>
                <c:pt idx="32575">
                  <c:v>90</c:v>
                </c:pt>
                <c:pt idx="32576">
                  <c:v>90</c:v>
                </c:pt>
                <c:pt idx="32577">
                  <c:v>90</c:v>
                </c:pt>
                <c:pt idx="32578">
                  <c:v>90</c:v>
                </c:pt>
                <c:pt idx="32579">
                  <c:v>90</c:v>
                </c:pt>
                <c:pt idx="32580">
                  <c:v>90</c:v>
                </c:pt>
                <c:pt idx="32581">
                  <c:v>90</c:v>
                </c:pt>
                <c:pt idx="32582">
                  <c:v>90</c:v>
                </c:pt>
                <c:pt idx="32583">
                  <c:v>90</c:v>
                </c:pt>
                <c:pt idx="32584">
                  <c:v>90</c:v>
                </c:pt>
                <c:pt idx="32585">
                  <c:v>100</c:v>
                </c:pt>
                <c:pt idx="32586">
                  <c:v>100</c:v>
                </c:pt>
                <c:pt idx="32587">
                  <c:v>100</c:v>
                </c:pt>
                <c:pt idx="32588">
                  <c:v>100</c:v>
                </c:pt>
                <c:pt idx="32589">
                  <c:v>100</c:v>
                </c:pt>
                <c:pt idx="32590">
                  <c:v>100</c:v>
                </c:pt>
                <c:pt idx="32591">
                  <c:v>100</c:v>
                </c:pt>
                <c:pt idx="32592">
                  <c:v>100</c:v>
                </c:pt>
                <c:pt idx="32593">
                  <c:v>100</c:v>
                </c:pt>
                <c:pt idx="32594">
                  <c:v>100</c:v>
                </c:pt>
                <c:pt idx="32595">
                  <c:v>100</c:v>
                </c:pt>
                <c:pt idx="32596">
                  <c:v>100</c:v>
                </c:pt>
                <c:pt idx="32597">
                  <c:v>100</c:v>
                </c:pt>
                <c:pt idx="32598">
                  <c:v>100</c:v>
                </c:pt>
                <c:pt idx="32599">
                  <c:v>100</c:v>
                </c:pt>
                <c:pt idx="32600">
                  <c:v>100</c:v>
                </c:pt>
                <c:pt idx="32601">
                  <c:v>100</c:v>
                </c:pt>
                <c:pt idx="32602">
                  <c:v>100</c:v>
                </c:pt>
                <c:pt idx="32603">
                  <c:v>100</c:v>
                </c:pt>
                <c:pt idx="32604">
                  <c:v>100</c:v>
                </c:pt>
                <c:pt idx="32605">
                  <c:v>100</c:v>
                </c:pt>
                <c:pt idx="32606">
                  <c:v>100</c:v>
                </c:pt>
                <c:pt idx="32607">
                  <c:v>100</c:v>
                </c:pt>
                <c:pt idx="32608">
                  <c:v>100</c:v>
                </c:pt>
                <c:pt idx="32609">
                  <c:v>100</c:v>
                </c:pt>
                <c:pt idx="32610">
                  <c:v>100</c:v>
                </c:pt>
                <c:pt idx="32611">
                  <c:v>100</c:v>
                </c:pt>
                <c:pt idx="32612">
                  <c:v>85</c:v>
                </c:pt>
                <c:pt idx="32613">
                  <c:v>85</c:v>
                </c:pt>
                <c:pt idx="32614">
                  <c:v>85</c:v>
                </c:pt>
                <c:pt idx="32615">
                  <c:v>85</c:v>
                </c:pt>
                <c:pt idx="32616">
                  <c:v>85</c:v>
                </c:pt>
                <c:pt idx="32617">
                  <c:v>85</c:v>
                </c:pt>
                <c:pt idx="32618">
                  <c:v>85</c:v>
                </c:pt>
                <c:pt idx="32619">
                  <c:v>85</c:v>
                </c:pt>
                <c:pt idx="32620">
                  <c:v>85</c:v>
                </c:pt>
                <c:pt idx="32621">
                  <c:v>85</c:v>
                </c:pt>
                <c:pt idx="32622">
                  <c:v>85</c:v>
                </c:pt>
                <c:pt idx="32623">
                  <c:v>85</c:v>
                </c:pt>
                <c:pt idx="32624">
                  <c:v>85</c:v>
                </c:pt>
                <c:pt idx="32625">
                  <c:v>85</c:v>
                </c:pt>
                <c:pt idx="32626">
                  <c:v>85</c:v>
                </c:pt>
                <c:pt idx="32627">
                  <c:v>85</c:v>
                </c:pt>
                <c:pt idx="32628">
                  <c:v>85</c:v>
                </c:pt>
                <c:pt idx="32629">
                  <c:v>85</c:v>
                </c:pt>
                <c:pt idx="32630">
                  <c:v>85</c:v>
                </c:pt>
                <c:pt idx="32631">
                  <c:v>85</c:v>
                </c:pt>
                <c:pt idx="32632">
                  <c:v>85</c:v>
                </c:pt>
                <c:pt idx="32633">
                  <c:v>85</c:v>
                </c:pt>
                <c:pt idx="32634">
                  <c:v>85</c:v>
                </c:pt>
                <c:pt idx="32635">
                  <c:v>85</c:v>
                </c:pt>
                <c:pt idx="32636">
                  <c:v>85</c:v>
                </c:pt>
                <c:pt idx="32637">
                  <c:v>85</c:v>
                </c:pt>
                <c:pt idx="32638">
                  <c:v>100</c:v>
                </c:pt>
                <c:pt idx="32639">
                  <c:v>100</c:v>
                </c:pt>
                <c:pt idx="32640">
                  <c:v>100</c:v>
                </c:pt>
                <c:pt idx="32641">
                  <c:v>100</c:v>
                </c:pt>
                <c:pt idx="32642">
                  <c:v>100</c:v>
                </c:pt>
                <c:pt idx="32643">
                  <c:v>100</c:v>
                </c:pt>
                <c:pt idx="32644">
                  <c:v>100</c:v>
                </c:pt>
                <c:pt idx="32645">
                  <c:v>100</c:v>
                </c:pt>
                <c:pt idx="32646">
                  <c:v>100</c:v>
                </c:pt>
                <c:pt idx="32647">
                  <c:v>100</c:v>
                </c:pt>
                <c:pt idx="32648">
                  <c:v>100</c:v>
                </c:pt>
                <c:pt idx="32649">
                  <c:v>100</c:v>
                </c:pt>
                <c:pt idx="32650">
                  <c:v>100</c:v>
                </c:pt>
                <c:pt idx="32651">
                  <c:v>100</c:v>
                </c:pt>
                <c:pt idx="32652">
                  <c:v>100</c:v>
                </c:pt>
                <c:pt idx="32653">
                  <c:v>100</c:v>
                </c:pt>
                <c:pt idx="32654">
                  <c:v>100</c:v>
                </c:pt>
                <c:pt idx="32655">
                  <c:v>100</c:v>
                </c:pt>
                <c:pt idx="32656">
                  <c:v>100</c:v>
                </c:pt>
                <c:pt idx="32657">
                  <c:v>100</c:v>
                </c:pt>
                <c:pt idx="32658">
                  <c:v>100</c:v>
                </c:pt>
                <c:pt idx="32659">
                  <c:v>100</c:v>
                </c:pt>
                <c:pt idx="32660">
                  <c:v>100</c:v>
                </c:pt>
                <c:pt idx="32661">
                  <c:v>100</c:v>
                </c:pt>
                <c:pt idx="32662">
                  <c:v>100</c:v>
                </c:pt>
                <c:pt idx="32663">
                  <c:v>100</c:v>
                </c:pt>
                <c:pt idx="32664">
                  <c:v>95</c:v>
                </c:pt>
                <c:pt idx="32665">
                  <c:v>95</c:v>
                </c:pt>
                <c:pt idx="32666">
                  <c:v>95</c:v>
                </c:pt>
                <c:pt idx="32667">
                  <c:v>95</c:v>
                </c:pt>
                <c:pt idx="32668">
                  <c:v>95</c:v>
                </c:pt>
                <c:pt idx="32669">
                  <c:v>95</c:v>
                </c:pt>
                <c:pt idx="32670">
                  <c:v>95</c:v>
                </c:pt>
                <c:pt idx="32671">
                  <c:v>95</c:v>
                </c:pt>
                <c:pt idx="32672">
                  <c:v>95</c:v>
                </c:pt>
                <c:pt idx="32673">
                  <c:v>95</c:v>
                </c:pt>
                <c:pt idx="32674">
                  <c:v>95</c:v>
                </c:pt>
                <c:pt idx="32675">
                  <c:v>95</c:v>
                </c:pt>
                <c:pt idx="32676">
                  <c:v>95</c:v>
                </c:pt>
                <c:pt idx="32677">
                  <c:v>95</c:v>
                </c:pt>
                <c:pt idx="32678">
                  <c:v>95</c:v>
                </c:pt>
                <c:pt idx="32679">
                  <c:v>95</c:v>
                </c:pt>
                <c:pt idx="32680">
                  <c:v>95</c:v>
                </c:pt>
                <c:pt idx="32681">
                  <c:v>95</c:v>
                </c:pt>
                <c:pt idx="32682">
                  <c:v>95</c:v>
                </c:pt>
                <c:pt idx="32683">
                  <c:v>95</c:v>
                </c:pt>
                <c:pt idx="32684">
                  <c:v>95</c:v>
                </c:pt>
                <c:pt idx="32685">
                  <c:v>95</c:v>
                </c:pt>
                <c:pt idx="32686">
                  <c:v>95</c:v>
                </c:pt>
                <c:pt idx="32687">
                  <c:v>95</c:v>
                </c:pt>
                <c:pt idx="32688">
                  <c:v>95</c:v>
                </c:pt>
                <c:pt idx="32689">
                  <c:v>95</c:v>
                </c:pt>
                <c:pt idx="32690">
                  <c:v>95</c:v>
                </c:pt>
                <c:pt idx="32691">
                  <c:v>80</c:v>
                </c:pt>
                <c:pt idx="32692">
                  <c:v>80</c:v>
                </c:pt>
                <c:pt idx="32693">
                  <c:v>80</c:v>
                </c:pt>
                <c:pt idx="32694">
                  <c:v>80</c:v>
                </c:pt>
                <c:pt idx="32695">
                  <c:v>80</c:v>
                </c:pt>
                <c:pt idx="32696">
                  <c:v>80</c:v>
                </c:pt>
                <c:pt idx="32697">
                  <c:v>80</c:v>
                </c:pt>
                <c:pt idx="32698">
                  <c:v>80</c:v>
                </c:pt>
                <c:pt idx="32699">
                  <c:v>80</c:v>
                </c:pt>
                <c:pt idx="32700">
                  <c:v>80</c:v>
                </c:pt>
                <c:pt idx="32701">
                  <c:v>80</c:v>
                </c:pt>
                <c:pt idx="32702">
                  <c:v>80</c:v>
                </c:pt>
                <c:pt idx="32703">
                  <c:v>80</c:v>
                </c:pt>
                <c:pt idx="32704">
                  <c:v>80</c:v>
                </c:pt>
                <c:pt idx="32705">
                  <c:v>80</c:v>
                </c:pt>
                <c:pt idx="32706">
                  <c:v>80</c:v>
                </c:pt>
                <c:pt idx="32707">
                  <c:v>80</c:v>
                </c:pt>
                <c:pt idx="32708">
                  <c:v>80</c:v>
                </c:pt>
                <c:pt idx="32709">
                  <c:v>80</c:v>
                </c:pt>
                <c:pt idx="32710">
                  <c:v>80</c:v>
                </c:pt>
                <c:pt idx="32711">
                  <c:v>80</c:v>
                </c:pt>
                <c:pt idx="32712">
                  <c:v>80</c:v>
                </c:pt>
                <c:pt idx="32713">
                  <c:v>80</c:v>
                </c:pt>
                <c:pt idx="32714">
                  <c:v>80</c:v>
                </c:pt>
                <c:pt idx="32715">
                  <c:v>80</c:v>
                </c:pt>
                <c:pt idx="32716">
                  <c:v>80</c:v>
                </c:pt>
                <c:pt idx="32717">
                  <c:v>80</c:v>
                </c:pt>
                <c:pt idx="32718">
                  <c:v>80</c:v>
                </c:pt>
                <c:pt idx="32719">
                  <c:v>80</c:v>
                </c:pt>
                <c:pt idx="32720">
                  <c:v>80</c:v>
                </c:pt>
                <c:pt idx="32721">
                  <c:v>80</c:v>
                </c:pt>
                <c:pt idx="32722">
                  <c:v>80</c:v>
                </c:pt>
                <c:pt idx="32723">
                  <c:v>80</c:v>
                </c:pt>
                <c:pt idx="32724">
                  <c:v>80</c:v>
                </c:pt>
                <c:pt idx="32725">
                  <c:v>80</c:v>
                </c:pt>
                <c:pt idx="32726">
                  <c:v>80</c:v>
                </c:pt>
                <c:pt idx="32727">
                  <c:v>80</c:v>
                </c:pt>
                <c:pt idx="32728">
                  <c:v>80</c:v>
                </c:pt>
                <c:pt idx="32729">
                  <c:v>80</c:v>
                </c:pt>
                <c:pt idx="32730">
                  <c:v>80</c:v>
                </c:pt>
                <c:pt idx="32731">
                  <c:v>80</c:v>
                </c:pt>
                <c:pt idx="32732">
                  <c:v>80</c:v>
                </c:pt>
                <c:pt idx="32733">
                  <c:v>80</c:v>
                </c:pt>
                <c:pt idx="32734">
                  <c:v>80</c:v>
                </c:pt>
                <c:pt idx="32735">
                  <c:v>80</c:v>
                </c:pt>
                <c:pt idx="32736">
                  <c:v>80</c:v>
                </c:pt>
                <c:pt idx="32737">
                  <c:v>80</c:v>
                </c:pt>
                <c:pt idx="32738">
                  <c:v>80</c:v>
                </c:pt>
                <c:pt idx="32739">
                  <c:v>80</c:v>
                </c:pt>
                <c:pt idx="32740">
                  <c:v>80</c:v>
                </c:pt>
                <c:pt idx="32741">
                  <c:v>80</c:v>
                </c:pt>
                <c:pt idx="32742">
                  <c:v>80</c:v>
                </c:pt>
                <c:pt idx="32743">
                  <c:v>80</c:v>
                </c:pt>
                <c:pt idx="32744">
                  <c:v>100</c:v>
                </c:pt>
                <c:pt idx="32745">
                  <c:v>100</c:v>
                </c:pt>
                <c:pt idx="32746">
                  <c:v>100</c:v>
                </c:pt>
                <c:pt idx="32747">
                  <c:v>100</c:v>
                </c:pt>
                <c:pt idx="32748">
                  <c:v>100</c:v>
                </c:pt>
                <c:pt idx="32749">
                  <c:v>100</c:v>
                </c:pt>
                <c:pt idx="32750">
                  <c:v>100</c:v>
                </c:pt>
                <c:pt idx="32751">
                  <c:v>100</c:v>
                </c:pt>
                <c:pt idx="32752">
                  <c:v>100</c:v>
                </c:pt>
                <c:pt idx="32753">
                  <c:v>100</c:v>
                </c:pt>
                <c:pt idx="32754">
                  <c:v>100</c:v>
                </c:pt>
                <c:pt idx="32755">
                  <c:v>100</c:v>
                </c:pt>
                <c:pt idx="32756">
                  <c:v>100</c:v>
                </c:pt>
                <c:pt idx="32757">
                  <c:v>100</c:v>
                </c:pt>
                <c:pt idx="32758">
                  <c:v>100</c:v>
                </c:pt>
                <c:pt idx="32759">
                  <c:v>100</c:v>
                </c:pt>
                <c:pt idx="32760">
                  <c:v>100</c:v>
                </c:pt>
                <c:pt idx="32761">
                  <c:v>100</c:v>
                </c:pt>
                <c:pt idx="32762">
                  <c:v>100</c:v>
                </c:pt>
                <c:pt idx="32763">
                  <c:v>100</c:v>
                </c:pt>
                <c:pt idx="32764">
                  <c:v>100</c:v>
                </c:pt>
                <c:pt idx="32765">
                  <c:v>100</c:v>
                </c:pt>
                <c:pt idx="3276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B-48FF-A088-CEB361380488}"/>
            </c:ext>
          </c:extLst>
        </c:ser>
        <c:ser>
          <c:idx val="1"/>
          <c:order val="1"/>
          <c:tx>
            <c:v>sensor2</c:v>
          </c:tx>
          <c:spPr>
            <a:ln w="63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SV here'!$C$7:$C$32800</c:f>
              <c:numCache>
                <c:formatCode>General</c:formatCode>
                <c:ptCount val="32794"/>
                <c:pt idx="0">
                  <c:v>0</c:v>
                </c:pt>
                <c:pt idx="1">
                  <c:v>5.1275000000000001E-2</c:v>
                </c:pt>
                <c:pt idx="2">
                  <c:v>0.100868</c:v>
                </c:pt>
                <c:pt idx="3">
                  <c:v>0.15207399999999999</c:v>
                </c:pt>
                <c:pt idx="4">
                  <c:v>0.20147200000000001</c:v>
                </c:pt>
                <c:pt idx="5">
                  <c:v>0.25286900000000001</c:v>
                </c:pt>
                <c:pt idx="6">
                  <c:v>0.30226900000000001</c:v>
                </c:pt>
                <c:pt idx="7">
                  <c:v>0.35364400000000001</c:v>
                </c:pt>
                <c:pt idx="8">
                  <c:v>0.40306500000000001</c:v>
                </c:pt>
                <c:pt idx="9">
                  <c:v>0.45444800000000002</c:v>
                </c:pt>
                <c:pt idx="10">
                  <c:v>0.50387099999999996</c:v>
                </c:pt>
                <c:pt idx="11">
                  <c:v>0.55524899999999999</c:v>
                </c:pt>
                <c:pt idx="12">
                  <c:v>0.60479700000000003</c:v>
                </c:pt>
                <c:pt idx="13">
                  <c:v>0.65608199999999994</c:v>
                </c:pt>
                <c:pt idx="14">
                  <c:v>0.705592</c:v>
                </c:pt>
                <c:pt idx="15">
                  <c:v>0.75693500000000002</c:v>
                </c:pt>
                <c:pt idx="16">
                  <c:v>0.80626699999999996</c:v>
                </c:pt>
                <c:pt idx="17">
                  <c:v>0.857657</c:v>
                </c:pt>
                <c:pt idx="18">
                  <c:v>0.90723900000000002</c:v>
                </c:pt>
                <c:pt idx="19">
                  <c:v>0.95844800000000008</c:v>
                </c:pt>
                <c:pt idx="20">
                  <c:v>1.0080289999999998</c:v>
                </c:pt>
                <c:pt idx="21">
                  <c:v>1.0592539999999999</c:v>
                </c:pt>
                <c:pt idx="22">
                  <c:v>1.1086660000000002</c:v>
                </c:pt>
                <c:pt idx="23">
                  <c:v>1.1600600000000001</c:v>
                </c:pt>
                <c:pt idx="24">
                  <c:v>1.2096290000000001</c:v>
                </c:pt>
                <c:pt idx="25">
                  <c:v>1.260853</c:v>
                </c:pt>
                <c:pt idx="26">
                  <c:v>1.310413</c:v>
                </c:pt>
                <c:pt idx="27">
                  <c:v>1.36165</c:v>
                </c:pt>
                <c:pt idx="28">
                  <c:v>1.4111959999999999</c:v>
                </c:pt>
                <c:pt idx="29">
                  <c:v>1.4624350000000002</c:v>
                </c:pt>
                <c:pt idx="30">
                  <c:v>1.5120040000000001</c:v>
                </c:pt>
                <c:pt idx="31">
                  <c:v>1.5632470000000001</c:v>
                </c:pt>
                <c:pt idx="32">
                  <c:v>1.6127850000000001</c:v>
                </c:pt>
                <c:pt idx="33">
                  <c:v>1.6640760000000001</c:v>
                </c:pt>
                <c:pt idx="34">
                  <c:v>1.713603</c:v>
                </c:pt>
                <c:pt idx="35">
                  <c:v>1.7648670000000002</c:v>
                </c:pt>
                <c:pt idx="36">
                  <c:v>1.8142689999999999</c:v>
                </c:pt>
                <c:pt idx="37">
                  <c:v>1.8656540000000001</c:v>
                </c:pt>
                <c:pt idx="38">
                  <c:v>1.9152359999999999</c:v>
                </c:pt>
                <c:pt idx="39">
                  <c:v>1.9664459999999999</c:v>
                </c:pt>
                <c:pt idx="40">
                  <c:v>2.016003</c:v>
                </c:pt>
                <c:pt idx="41">
                  <c:v>2.0672419999999998</c:v>
                </c:pt>
                <c:pt idx="42">
                  <c:v>2.116835</c:v>
                </c:pt>
                <c:pt idx="43">
                  <c:v>2.1680539999999997</c:v>
                </c:pt>
                <c:pt idx="44">
                  <c:v>2.2176150000000003</c:v>
                </c:pt>
                <c:pt idx="45">
                  <c:v>2.2688550000000003</c:v>
                </c:pt>
                <c:pt idx="46">
                  <c:v>2.3184559999999999</c:v>
                </c:pt>
                <c:pt idx="47">
                  <c:v>2.3696510000000002</c:v>
                </c:pt>
                <c:pt idx="48">
                  <c:v>2.4190680000000002</c:v>
                </c:pt>
                <c:pt idx="49">
                  <c:v>2.4704709999999999</c:v>
                </c:pt>
                <c:pt idx="50">
                  <c:v>2.5199910000000001</c:v>
                </c:pt>
                <c:pt idx="51">
                  <c:v>2.5712619999999999</c:v>
                </c:pt>
                <c:pt idx="52">
                  <c:v>2.6207909999999996</c:v>
                </c:pt>
                <c:pt idx="53">
                  <c:v>2.6720489999999999</c:v>
                </c:pt>
                <c:pt idx="54">
                  <c:v>2.721606</c:v>
                </c:pt>
                <c:pt idx="55">
                  <c:v>2.7728480000000002</c:v>
                </c:pt>
                <c:pt idx="56">
                  <c:v>2.8223919999999998</c:v>
                </c:pt>
                <c:pt idx="57">
                  <c:v>2.8736470000000001</c:v>
                </c:pt>
                <c:pt idx="58">
                  <c:v>2.9232130000000001</c:v>
                </c:pt>
                <c:pt idx="59">
                  <c:v>2.9744459999999999</c:v>
                </c:pt>
                <c:pt idx="60">
                  <c:v>3.0240929999999997</c:v>
                </c:pt>
                <c:pt idx="61">
                  <c:v>3.0752510000000002</c:v>
                </c:pt>
                <c:pt idx="62">
                  <c:v>3.1248110000000002</c:v>
                </c:pt>
                <c:pt idx="63">
                  <c:v>3.1760669999999998</c:v>
                </c:pt>
                <c:pt idx="64">
                  <c:v>3.2256070000000001</c:v>
                </c:pt>
                <c:pt idx="65">
                  <c:v>3.2768470000000001</c:v>
                </c:pt>
                <c:pt idx="66">
                  <c:v>3.3264929999999997</c:v>
                </c:pt>
                <c:pt idx="67">
                  <c:v>3.37764</c:v>
                </c:pt>
                <c:pt idx="68">
                  <c:v>3.4270719999999999</c:v>
                </c:pt>
                <c:pt idx="69">
                  <c:v>3.4784859999999997</c:v>
                </c:pt>
                <c:pt idx="70">
                  <c:v>3.5280560000000003</c:v>
                </c:pt>
                <c:pt idx="71">
                  <c:v>3.5792829999999998</c:v>
                </c:pt>
                <c:pt idx="72">
                  <c:v>3.6288029999999996</c:v>
                </c:pt>
                <c:pt idx="73">
                  <c:v>3.68005</c:v>
                </c:pt>
                <c:pt idx="74">
                  <c:v>3.729609</c:v>
                </c:pt>
                <c:pt idx="75">
                  <c:v>3.7808479999999998</c:v>
                </c:pt>
                <c:pt idx="76">
                  <c:v>3.8302689999999999</c:v>
                </c:pt>
                <c:pt idx="77">
                  <c:v>3.8816699999999997</c:v>
                </c:pt>
                <c:pt idx="78">
                  <c:v>3.9312339999999999</c:v>
                </c:pt>
                <c:pt idx="79">
                  <c:v>3.9824459999999999</c:v>
                </c:pt>
                <c:pt idx="80">
                  <c:v>4.0320359999999997</c:v>
                </c:pt>
                <c:pt idx="81">
                  <c:v>4.0832470000000001</c:v>
                </c:pt>
                <c:pt idx="82">
                  <c:v>4.1328009999999997</c:v>
                </c:pt>
                <c:pt idx="83">
                  <c:v>4.1840480000000007</c:v>
                </c:pt>
                <c:pt idx="84">
                  <c:v>4.233587</c:v>
                </c:pt>
                <c:pt idx="85">
                  <c:v>4.2848800000000002</c:v>
                </c:pt>
                <c:pt idx="86">
                  <c:v>4.3342729999999996</c:v>
                </c:pt>
                <c:pt idx="87">
                  <c:v>4.3856450000000002</c:v>
                </c:pt>
                <c:pt idx="88">
                  <c:v>4.4350740000000002</c:v>
                </c:pt>
                <c:pt idx="89">
                  <c:v>4.4864870000000003</c:v>
                </c:pt>
                <c:pt idx="90">
                  <c:v>4.5359889999999998</c:v>
                </c:pt>
                <c:pt idx="91">
                  <c:v>4.5872489999999999</c:v>
                </c:pt>
                <c:pt idx="92">
                  <c:v>4.6367929999999999</c:v>
                </c:pt>
                <c:pt idx="93">
                  <c:v>4.6880550000000003</c:v>
                </c:pt>
                <c:pt idx="94">
                  <c:v>4.7374689999999999</c:v>
                </c:pt>
                <c:pt idx="95">
                  <c:v>4.7888580000000003</c:v>
                </c:pt>
                <c:pt idx="96">
                  <c:v>4.8384359999999997</c:v>
                </c:pt>
                <c:pt idx="97">
                  <c:v>4.8896709999999999</c:v>
                </c:pt>
                <c:pt idx="98">
                  <c:v>4.9392120000000004</c:v>
                </c:pt>
                <c:pt idx="99">
                  <c:v>4.9904479999999998</c:v>
                </c:pt>
                <c:pt idx="100">
                  <c:v>5.0400140000000002</c:v>
                </c:pt>
                <c:pt idx="101">
                  <c:v>5.0912509999999997</c:v>
                </c:pt>
                <c:pt idx="102">
                  <c:v>5.1406689999999999</c:v>
                </c:pt>
                <c:pt idx="103">
                  <c:v>5.1920419999999998</c:v>
                </c:pt>
                <c:pt idx="104">
                  <c:v>5.2416130000000001</c:v>
                </c:pt>
                <c:pt idx="105">
                  <c:v>5.2928470000000001</c:v>
                </c:pt>
                <c:pt idx="106">
                  <c:v>5.3424559999999994</c:v>
                </c:pt>
                <c:pt idx="107">
                  <c:v>5.3936749999999991</c:v>
                </c:pt>
                <c:pt idx="108">
                  <c:v>5.4432899999999993</c:v>
                </c:pt>
                <c:pt idx="109">
                  <c:v>5.4944740000000003</c:v>
                </c:pt>
                <c:pt idx="110">
                  <c:v>5.5440380000000005</c:v>
                </c:pt>
                <c:pt idx="111">
                  <c:v>5.5952710000000003</c:v>
                </c:pt>
                <c:pt idx="112">
                  <c:v>5.6446759999999996</c:v>
                </c:pt>
                <c:pt idx="113">
                  <c:v>5.6960500000000005</c:v>
                </c:pt>
                <c:pt idx="114">
                  <c:v>5.7456149999999999</c:v>
                </c:pt>
                <c:pt idx="115">
                  <c:v>5.7968460000000004</c:v>
                </c:pt>
                <c:pt idx="116">
                  <c:v>5.8463890000000003</c:v>
                </c:pt>
                <c:pt idx="117">
                  <c:v>5.8976520000000008</c:v>
                </c:pt>
                <c:pt idx="118">
                  <c:v>5.9472940000000003</c:v>
                </c:pt>
                <c:pt idx="119">
                  <c:v>5.9984849999999996</c:v>
                </c:pt>
                <c:pt idx="120">
                  <c:v>6.0479960000000004</c:v>
                </c:pt>
                <c:pt idx="121">
                  <c:v>6.0992619999999995</c:v>
                </c:pt>
                <c:pt idx="122">
                  <c:v>6.1488019999999999</c:v>
                </c:pt>
                <c:pt idx="123">
                  <c:v>6.2000580000000003</c:v>
                </c:pt>
                <c:pt idx="124">
                  <c:v>6.249587</c:v>
                </c:pt>
                <c:pt idx="125">
                  <c:v>6.3008519999999999</c:v>
                </c:pt>
                <c:pt idx="126">
                  <c:v>6.350409</c:v>
                </c:pt>
                <c:pt idx="127">
                  <c:v>6.4016319999999993</c:v>
                </c:pt>
                <c:pt idx="128">
                  <c:v>6.4510740000000002</c:v>
                </c:pt>
                <c:pt idx="129">
                  <c:v>6.5024480000000002</c:v>
                </c:pt>
                <c:pt idx="130">
                  <c:v>6.5520270000000007</c:v>
                </c:pt>
                <c:pt idx="131">
                  <c:v>6.6032449999999994</c:v>
                </c:pt>
                <c:pt idx="132">
                  <c:v>6.6528130000000001</c:v>
                </c:pt>
                <c:pt idx="133">
                  <c:v>6.7040629999999997</c:v>
                </c:pt>
                <c:pt idx="134">
                  <c:v>6.7534749999999999</c:v>
                </c:pt>
                <c:pt idx="135">
                  <c:v>6.8048450000000003</c:v>
                </c:pt>
                <c:pt idx="136">
                  <c:v>6.8543859999999999</c:v>
                </c:pt>
                <c:pt idx="137">
                  <c:v>6.9056410000000001</c:v>
                </c:pt>
                <c:pt idx="138">
                  <c:v>6.9551990000000004</c:v>
                </c:pt>
                <c:pt idx="139">
                  <c:v>7.0064480000000007</c:v>
                </c:pt>
                <c:pt idx="140">
                  <c:v>7.0560609999999997</c:v>
                </c:pt>
                <c:pt idx="141">
                  <c:v>7.1072680000000004</c:v>
                </c:pt>
                <c:pt idx="142">
                  <c:v>7.1569019999999997</c:v>
                </c:pt>
                <c:pt idx="143">
                  <c:v>7.2080550000000008</c:v>
                </c:pt>
                <c:pt idx="144">
                  <c:v>7.2574739999999993</c:v>
                </c:pt>
                <c:pt idx="145">
                  <c:v>7.3088549999999994</c:v>
                </c:pt>
                <c:pt idx="146">
                  <c:v>7.3584290000000001</c:v>
                </c:pt>
                <c:pt idx="147">
                  <c:v>7.4096439999999992</c:v>
                </c:pt>
                <c:pt idx="148">
                  <c:v>7.4590670000000001</c:v>
                </c:pt>
                <c:pt idx="149">
                  <c:v>7.5104769999999998</c:v>
                </c:pt>
                <c:pt idx="150">
                  <c:v>7.560022</c:v>
                </c:pt>
                <c:pt idx="151">
                  <c:v>7.6112690000000001</c:v>
                </c:pt>
                <c:pt idx="152">
                  <c:v>7.6608180000000008</c:v>
                </c:pt>
                <c:pt idx="153">
                  <c:v>7.7120500000000005</c:v>
                </c:pt>
                <c:pt idx="154">
                  <c:v>7.7615859999999994</c:v>
                </c:pt>
                <c:pt idx="155">
                  <c:v>7.8128719999999996</c:v>
                </c:pt>
                <c:pt idx="156">
                  <c:v>7.8622670000000001</c:v>
                </c:pt>
                <c:pt idx="157">
                  <c:v>7.913646</c:v>
                </c:pt>
                <c:pt idx="158">
                  <c: